
            <v>-336.33708849518206</v>
          </cell>
          <cell r="BN29">
            <v>160</v>
          </cell>
          <cell r="BO29">
            <v>1</v>
          </cell>
          <cell r="BP29">
            <v>0</v>
          </cell>
          <cell r="BQ29">
            <v>159.53966408912905</v>
          </cell>
          <cell r="BS29">
            <v>1</v>
          </cell>
          <cell r="BT29">
            <v>1</v>
          </cell>
          <cell r="BU29">
            <v>0</v>
          </cell>
          <cell r="BV29">
            <v>1.1414667458387076</v>
          </cell>
          <cell r="BX29">
            <v>35</v>
          </cell>
          <cell r="BY29">
            <v>0</v>
          </cell>
          <cell r="BZ29">
            <v>0</v>
          </cell>
          <cell r="CA29">
            <v>35.263080859308495</v>
          </cell>
          <cell r="CC29">
            <v>-31</v>
          </cell>
          <cell r="CD29">
            <v>-1</v>
          </cell>
          <cell r="CE29">
            <v>0</v>
          </cell>
          <cell r="CF29">
            <v>-30.938558267823112</v>
          </cell>
          <cell r="CH29">
            <v>143</v>
          </cell>
          <cell r="CI29">
            <v>-1</v>
          </cell>
          <cell r="CJ29">
            <v>0</v>
          </cell>
          <cell r="CK29">
            <v>143.08985152776955</v>
          </cell>
          <cell r="CM29">
            <v>22</v>
          </cell>
          <cell r="CN29">
            <v>0</v>
          </cell>
          <cell r="CO29">
            <v>0</v>
          </cell>
          <cell r="CP29">
            <v>21.574253090532416</v>
          </cell>
          <cell r="CR29">
            <v>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.1815574666795388</v>
          </cell>
          <cell r="CY29">
            <v>29</v>
          </cell>
          <cell r="CZ29">
            <v>1</v>
          </cell>
          <cell r="DA29">
            <v>0</v>
          </cell>
          <cell r="DB29">
            <v>29.430926889999853</v>
          </cell>
          <cell r="DD29">
            <v>352</v>
          </cell>
          <cell r="DE29">
            <v>-1</v>
          </cell>
          <cell r="DF29">
            <v>0</v>
          </cell>
          <cell r="DG29">
            <v>351.9962216512838</v>
          </cell>
          <cell r="DI29">
            <v>-111</v>
          </cell>
          <cell r="DJ29">
            <v>1</v>
          </cell>
          <cell r="DK29">
            <v>0</v>
          </cell>
          <cell r="DL29">
            <v>-111.31965876113263</v>
          </cell>
          <cell r="DN29">
            <v>66</v>
          </cell>
          <cell r="DO29">
            <v>0</v>
          </cell>
          <cell r="DP29">
            <v>0</v>
          </cell>
          <cell r="DQ29">
            <v>65.784900579999899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X29">
            <v>1</v>
          </cell>
          <cell r="DY29">
            <v>-1</v>
          </cell>
          <cell r="DZ29">
            <v>0</v>
          </cell>
          <cell r="EA29">
            <v>1.2069077500000993</v>
          </cell>
          <cell r="EC29">
            <v>-1</v>
          </cell>
          <cell r="ED29">
            <v>1</v>
          </cell>
          <cell r="EE29">
            <v>0</v>
          </cell>
          <cell r="EF29">
            <v>-1.2747588327770087</v>
          </cell>
          <cell r="EH29">
            <v>4</v>
          </cell>
          <cell r="EI29">
            <v>1</v>
          </cell>
          <cell r="EJ29">
            <v>0</v>
          </cell>
          <cell r="EK29">
            <v>3.7752346378077073</v>
          </cell>
          <cell r="EM29">
            <v>-5</v>
          </cell>
          <cell r="EN29">
            <v>1</v>
          </cell>
          <cell r="EO29">
            <v>0</v>
          </cell>
          <cell r="EP29">
            <v>-5.1134827000651395</v>
          </cell>
        </row>
        <row r="32">
          <cell r="C32" t="str">
            <v>19100TAllcustom2Allcustom3USD Total</v>
          </cell>
          <cell r="E32">
            <v>-30</v>
          </cell>
          <cell r="F32">
            <v>0</v>
          </cell>
          <cell r="H32">
            <v>-29.806181122706903</v>
          </cell>
          <cell r="J32">
            <v>0</v>
          </cell>
          <cell r="K32">
            <v>0</v>
          </cell>
          <cell r="M32">
            <v>-1.542107229784E-2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30</v>
          </cell>
          <cell r="AC32">
            <v>0</v>
          </cell>
          <cell r="AD32">
            <v>0</v>
          </cell>
          <cell r="AE32">
            <v>-29.821602195004701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30</v>
          </cell>
          <cell r="AP32">
            <v>-3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0</v>
          </cell>
          <cell r="BG32">
            <v>0</v>
          </cell>
          <cell r="BI32">
            <v>-4</v>
          </cell>
          <cell r="BJ32">
            <v>-1</v>
          </cell>
          <cell r="BL32">
            <v>-3.1844068776677199</v>
          </cell>
          <cell r="BN32">
            <v>-28</v>
          </cell>
          <cell r="BO32">
            <v>-1</v>
          </cell>
          <cell r="BQ32">
            <v>-27.257925728533699</v>
          </cell>
          <cell r="BS32">
            <v>0</v>
          </cell>
          <cell r="BT32">
            <v>0</v>
          </cell>
          <cell r="BV32">
            <v>-0.11473752080935201</v>
          </cell>
          <cell r="BX32">
            <v>1</v>
          </cell>
          <cell r="BY32">
            <v>0</v>
          </cell>
          <cell r="CA32">
            <v>0.75639726404601404</v>
          </cell>
          <cell r="CC32">
            <v>0</v>
          </cell>
          <cell r="CD32">
            <v>0</v>
          </cell>
          <cell r="CF32">
            <v>-5.5082597421694402E-3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-3.0485526128859199E-3</v>
          </cell>
          <cell r="DI32">
            <v>0</v>
          </cell>
          <cell r="DJ32">
            <v>0</v>
          </cell>
          <cell r="DL32">
            <v>-1.2372519684954101E-2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27</v>
          </cell>
          <cell r="F33">
            <v>0</v>
          </cell>
          <cell r="G33">
            <v>0</v>
          </cell>
          <cell r="H33">
            <v>-26.915076363242122</v>
          </cell>
          <cell r="J33">
            <v>339</v>
          </cell>
          <cell r="K33">
            <v>0</v>
          </cell>
          <cell r="L33">
            <v>0</v>
          </cell>
          <cell r="M33">
            <v>339.26543450453153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-1</v>
          </cell>
          <cell r="X33">
            <v>0</v>
          </cell>
          <cell r="Y33">
            <v>0</v>
          </cell>
          <cell r="Z33">
            <v>3.4609820054303714E-2</v>
          </cell>
          <cell r="AB33">
            <v>312</v>
          </cell>
          <cell r="AC33">
            <v>-1</v>
          </cell>
          <cell r="AD33">
            <v>0</v>
          </cell>
          <cell r="AE33">
            <v>312.384967961372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-1</v>
          </cell>
          <cell r="AM33">
            <v>0</v>
          </cell>
          <cell r="AN33">
            <v>312</v>
          </cell>
          <cell r="AP33">
            <v>16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10</v>
          </cell>
          <cell r="BC33">
            <v>1</v>
          </cell>
          <cell r="BD33">
            <v>0</v>
          </cell>
          <cell r="BE33">
            <v>0</v>
          </cell>
          <cell r="BF33">
            <v>0</v>
          </cell>
          <cell r="BG33">
            <v>9.5584352098979011</v>
          </cell>
          <cell r="BI33">
            <v>-340</v>
          </cell>
          <cell r="BJ33">
            <v>-1</v>
          </cell>
          <cell r="BK33">
            <v>0</v>
          </cell>
          <cell r="BL33">
            <v>-339.52149537284976</v>
          </cell>
          <cell r="BN33">
            <v>132</v>
          </cell>
          <cell r="BO33">
            <v>0</v>
          </cell>
          <cell r="BP33">
            <v>0</v>
          </cell>
          <cell r="BQ33">
            <v>132.28173836059534</v>
          </cell>
          <cell r="BS33">
            <v>1</v>
          </cell>
          <cell r="BT33">
            <v>1</v>
          </cell>
          <cell r="BU33">
            <v>0</v>
          </cell>
          <cell r="BV33">
            <v>1.0267292250293556</v>
          </cell>
          <cell r="BX33">
            <v>36</v>
          </cell>
          <cell r="BY33">
            <v>0</v>
          </cell>
          <cell r="BZ33">
            <v>0</v>
          </cell>
          <cell r="CA33">
            <v>36.01947812335451</v>
          </cell>
          <cell r="CC33">
            <v>-31</v>
          </cell>
          <cell r="CD33">
            <v>-1</v>
          </cell>
          <cell r="CE33">
            <v>0</v>
          </cell>
          <cell r="CF33">
            <v>-30.94406652756528</v>
          </cell>
          <cell r="CH33">
            <v>143</v>
          </cell>
          <cell r="CI33">
            <v>-1</v>
          </cell>
          <cell r="CJ33">
            <v>0</v>
          </cell>
          <cell r="CK33">
            <v>143.08985152776955</v>
          </cell>
          <cell r="CM33">
            <v>22</v>
          </cell>
          <cell r="CN33">
            <v>0</v>
          </cell>
          <cell r="CO33">
            <v>0</v>
          </cell>
          <cell r="CP33">
            <v>21.574253090532416</v>
          </cell>
          <cell r="CR33">
            <v>2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2.1815574666795388</v>
          </cell>
          <cell r="CY33">
            <v>29</v>
          </cell>
          <cell r="CZ33">
            <v>1</v>
          </cell>
          <cell r="DA33">
            <v>0</v>
          </cell>
          <cell r="DB33">
            <v>29.430926889999853</v>
          </cell>
          <cell r="DD33">
            <v>352</v>
          </cell>
          <cell r="DE33">
            <v>-1</v>
          </cell>
          <cell r="DF33">
            <v>0</v>
          </cell>
          <cell r="DG33">
            <v>351.99317309867092</v>
          </cell>
          <cell r="DI33">
            <v>-111</v>
          </cell>
          <cell r="DJ33">
            <v>1</v>
          </cell>
          <cell r="DK33">
            <v>0</v>
          </cell>
          <cell r="DL33">
            <v>-111.33203128081759</v>
          </cell>
          <cell r="DN33">
            <v>66</v>
          </cell>
          <cell r="DO33">
            <v>0</v>
          </cell>
          <cell r="DP33">
            <v>0</v>
          </cell>
          <cell r="DQ33">
            <v>65.784900579999899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X33">
            <v>1</v>
          </cell>
          <cell r="DY33">
            <v>-1</v>
          </cell>
          <cell r="DZ33">
            <v>0</v>
          </cell>
          <cell r="EA33">
            <v>1.2069077500000993</v>
          </cell>
          <cell r="EC33">
            <v>-1</v>
          </cell>
          <cell r="ED33">
            <v>1</v>
          </cell>
          <cell r="EE33">
            <v>0</v>
          </cell>
          <cell r="EF33">
            <v>-1.2747588327770087</v>
          </cell>
          <cell r="EH33">
            <v>4</v>
          </cell>
          <cell r="EI33">
            <v>1</v>
          </cell>
          <cell r="EJ33">
            <v>0</v>
          </cell>
          <cell r="EK33">
            <v>3.7752346378077073</v>
          </cell>
          <cell r="EM33">
            <v>-5</v>
          </cell>
          <cell r="EN33">
            <v>1</v>
          </cell>
          <cell r="EO33">
            <v>0</v>
          </cell>
          <cell r="EP33">
            <v>-5.1134827000651395</v>
          </cell>
        </row>
        <row r="37">
          <cell r="C37" t="str">
            <v>68670TAllcustom2Allcustom3USD Total</v>
          </cell>
          <cell r="E37">
            <v>13181</v>
          </cell>
          <cell r="F37">
            <v>0</v>
          </cell>
          <cell r="H37">
            <v>13181.071867041999</v>
          </cell>
          <cell r="J37">
            <v>4219</v>
          </cell>
          <cell r="K37">
            <v>0</v>
          </cell>
          <cell r="M37">
            <v>4219.1938894964496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-1</v>
          </cell>
          <cell r="V37">
            <v>1</v>
          </cell>
          <cell r="W37">
            <v>0</v>
          </cell>
          <cell r="Y37">
            <v>0</v>
          </cell>
          <cell r="Z37">
            <v>0</v>
          </cell>
          <cell r="AB37">
            <v>17400</v>
          </cell>
          <cell r="AC37">
            <v>0</v>
          </cell>
          <cell r="AD37">
            <v>0</v>
          </cell>
          <cell r="AE37">
            <v>17400.26575653850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17400</v>
          </cell>
          <cell r="AP37">
            <v>1699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151</v>
          </cell>
          <cell r="BC37">
            <v>1</v>
          </cell>
          <cell r="BD37">
            <v>0</v>
          </cell>
          <cell r="BE37">
            <v>0</v>
          </cell>
          <cell r="BG37">
            <v>150.09491560556998</v>
          </cell>
          <cell r="BI37">
            <v>9895</v>
          </cell>
          <cell r="BJ37">
            <v>0</v>
          </cell>
          <cell r="BL37">
            <v>9895.3381592620099</v>
          </cell>
          <cell r="BN37">
            <v>1393</v>
          </cell>
          <cell r="BO37">
            <v>0</v>
          </cell>
          <cell r="BQ37">
            <v>1393.0387297754301</v>
          </cell>
          <cell r="BS37">
            <v>1215</v>
          </cell>
          <cell r="BT37">
            <v>0</v>
          </cell>
          <cell r="BV37">
            <v>1215.4480961653701</v>
          </cell>
          <cell r="BX37">
            <v>308</v>
          </cell>
          <cell r="BY37">
            <v>-1</v>
          </cell>
          <cell r="CA37">
            <v>308.74045779606399</v>
          </cell>
          <cell r="CC37">
            <v>108</v>
          </cell>
          <cell r="CD37">
            <v>0</v>
          </cell>
          <cell r="CF37">
            <v>108.180014880117</v>
          </cell>
          <cell r="CH37">
            <v>112</v>
          </cell>
          <cell r="CI37">
            <v>1</v>
          </cell>
          <cell r="CK37">
            <v>111.19015009407001</v>
          </cell>
          <cell r="CM37">
            <v>-1</v>
          </cell>
          <cell r="CN37">
            <v>0</v>
          </cell>
          <cell r="CP37">
            <v>-0.95865653663512707</v>
          </cell>
          <cell r="CR37">
            <v>21</v>
          </cell>
          <cell r="CS37">
            <v>-1</v>
          </cell>
          <cell r="CT37">
            <v>0</v>
          </cell>
          <cell r="CU37">
            <v>0</v>
          </cell>
          <cell r="CW37">
            <v>22.038778505018399</v>
          </cell>
          <cell r="CY37">
            <v>2310</v>
          </cell>
          <cell r="CZ37">
            <v>0</v>
          </cell>
          <cell r="DB37">
            <v>2310.05212579</v>
          </cell>
          <cell r="DD37">
            <v>1196</v>
          </cell>
          <cell r="DE37">
            <v>0</v>
          </cell>
          <cell r="DG37">
            <v>1195.8075177779201</v>
          </cell>
          <cell r="DI37">
            <v>209</v>
          </cell>
          <cell r="DJ37">
            <v>0</v>
          </cell>
          <cell r="DL37">
            <v>208.81847558015298</v>
          </cell>
          <cell r="DN37">
            <v>470</v>
          </cell>
          <cell r="DO37">
            <v>0</v>
          </cell>
          <cell r="DQ37">
            <v>469.95718204000002</v>
          </cell>
          <cell r="DS37">
            <v>0</v>
          </cell>
          <cell r="DT37">
            <v>0</v>
          </cell>
          <cell r="DV37">
            <v>0</v>
          </cell>
          <cell r="DX37">
            <v>13</v>
          </cell>
          <cell r="DY37">
            <v>0</v>
          </cell>
          <cell r="EA37">
            <v>12.519809803359999</v>
          </cell>
          <cell r="EC37">
            <v>48</v>
          </cell>
          <cell r="ED37">
            <v>0</v>
          </cell>
          <cell r="EF37">
            <v>48.187354200000001</v>
          </cell>
          <cell r="EH37">
            <v>87</v>
          </cell>
          <cell r="EI37">
            <v>0</v>
          </cell>
          <cell r="EK37">
            <v>86.983783531460105</v>
          </cell>
          <cell r="EM37">
            <v>14</v>
          </cell>
          <cell r="EN37">
            <v>0</v>
          </cell>
          <cell r="EP37">
            <v>14.209263769166</v>
          </cell>
        </row>
        <row r="38">
          <cell r="C38" t="str">
            <v>68680TAllcustom2Allcustom3USD Total</v>
          </cell>
          <cell r="E38">
            <v>10</v>
          </cell>
          <cell r="H38">
            <v>9.5491286006372285</v>
          </cell>
          <cell r="J38">
            <v>5</v>
          </cell>
          <cell r="M38">
            <v>4.9439983074615697</v>
          </cell>
          <cell r="O38">
            <v>0</v>
          </cell>
          <cell r="R38">
            <v>0</v>
          </cell>
          <cell r="T38">
            <v>-15</v>
          </cell>
          <cell r="V38">
            <v>-1</v>
          </cell>
          <cell r="Y38">
            <v>0</v>
          </cell>
          <cell r="Z38">
            <v>-14.493126908098901</v>
          </cell>
          <cell r="AB38">
            <v>0</v>
          </cell>
          <cell r="AD38">
            <v>0</v>
          </cell>
          <cell r="AE38">
            <v>7.2462447064936002E-13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818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8</v>
          </cell>
          <cell r="BD38">
            <v>0</v>
          </cell>
          <cell r="BF38">
            <v>0</v>
          </cell>
          <cell r="BG38">
            <v>7.9068524657240289</v>
          </cell>
          <cell r="BI38">
            <v>140</v>
          </cell>
          <cell r="BL38">
            <v>139.83591353411001</v>
          </cell>
          <cell r="BN38">
            <v>633</v>
          </cell>
          <cell r="BQ38">
            <v>633.05053725973801</v>
          </cell>
          <cell r="BS38">
            <v>0</v>
          </cell>
          <cell r="BV38">
            <v>-4.2504619932853902E-3</v>
          </cell>
          <cell r="BX38">
            <v>17</v>
          </cell>
          <cell r="CA38">
            <v>16.549974699614999</v>
          </cell>
          <cell r="CC38">
            <v>112</v>
          </cell>
          <cell r="CF38">
            <v>112.131521507052</v>
          </cell>
          <cell r="CH38">
            <v>-2</v>
          </cell>
          <cell r="CK38">
            <v>-1.6024719730421</v>
          </cell>
          <cell r="CM38">
            <v>-898</v>
          </cell>
          <cell r="CO38">
            <v>0</v>
          </cell>
          <cell r="CP38">
            <v>-898.31894843057182</v>
          </cell>
          <cell r="CR38">
            <v>6</v>
          </cell>
          <cell r="CT38">
            <v>0</v>
          </cell>
          <cell r="CV38">
            <v>0</v>
          </cell>
          <cell r="CW38">
            <v>5.6068922123861</v>
          </cell>
          <cell r="CY38">
            <v>0</v>
          </cell>
          <cell r="DB38">
            <v>7.3971079999997191E-2</v>
          </cell>
          <cell r="DD38">
            <v>24</v>
          </cell>
          <cell r="DG38">
            <v>23.947681145671901</v>
          </cell>
          <cell r="DI38">
            <v>3</v>
          </cell>
          <cell r="DL38">
            <v>3.3156209984102598</v>
          </cell>
          <cell r="DN38">
            <v>1</v>
          </cell>
          <cell r="DQ38">
            <v>0.61204840999999999</v>
          </cell>
          <cell r="DS38">
            <v>0</v>
          </cell>
          <cell r="DV38">
            <v>0</v>
          </cell>
          <cell r="DX38">
            <v>-29</v>
          </cell>
          <cell r="DZ38">
            <v>0</v>
          </cell>
          <cell r="EA38">
            <v>-28.612215539006598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4.9999102068909451E-4</v>
          </cell>
          <cell r="EM38">
            <v>5</v>
          </cell>
          <cell r="EO38">
            <v>0</v>
          </cell>
          <cell r="EP38">
            <v>4.7577561421754986</v>
          </cell>
        </row>
        <row r="39">
          <cell r="E39">
            <v>13191</v>
          </cell>
          <cell r="F39">
            <v>0</v>
          </cell>
          <cell r="G39">
            <v>0</v>
          </cell>
          <cell r="H39">
            <v>13190.620995642636</v>
          </cell>
          <cell r="J39">
            <v>4224</v>
          </cell>
          <cell r="K39">
            <v>0</v>
          </cell>
          <cell r="L39">
            <v>0</v>
          </cell>
          <cell r="M39">
            <v>4224.137887803911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15</v>
          </cell>
          <cell r="U39">
            <v>-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4.493126908098901</v>
          </cell>
          <cell r="AB39">
            <v>17400</v>
          </cell>
          <cell r="AC39">
            <v>0</v>
          </cell>
          <cell r="AD39">
            <v>0</v>
          </cell>
          <cell r="AE39">
            <v>17400.2657565385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17400</v>
          </cell>
          <cell r="AP39">
            <v>17814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159</v>
          </cell>
          <cell r="BC39">
            <v>1</v>
          </cell>
          <cell r="BD39">
            <v>0</v>
          </cell>
          <cell r="BE39">
            <v>0</v>
          </cell>
          <cell r="BF39">
            <v>0</v>
          </cell>
          <cell r="BG39">
            <v>158.00176807129401</v>
          </cell>
          <cell r="BI39">
            <v>10035</v>
          </cell>
          <cell r="BJ39">
            <v>0</v>
          </cell>
          <cell r="BK39">
            <v>0</v>
          </cell>
          <cell r="BL39">
            <v>10035.174072796121</v>
          </cell>
          <cell r="BN39">
            <v>2026</v>
          </cell>
          <cell r="BO39">
            <v>0</v>
          </cell>
          <cell r="BP39">
            <v>0</v>
          </cell>
          <cell r="BQ39">
            <v>2026.0892670351682</v>
          </cell>
          <cell r="BS39">
            <v>1215</v>
          </cell>
          <cell r="BT39">
            <v>0</v>
          </cell>
          <cell r="BU39">
            <v>0</v>
          </cell>
          <cell r="BV39">
            <v>1215.4438457033768</v>
          </cell>
          <cell r="BX39">
            <v>325</v>
          </cell>
          <cell r="BY39">
            <v>-1</v>
          </cell>
          <cell r="BZ39">
            <v>0</v>
          </cell>
          <cell r="CA39">
            <v>325.290432495679</v>
          </cell>
          <cell r="CC39">
            <v>220</v>
          </cell>
          <cell r="CD39">
            <v>0</v>
          </cell>
          <cell r="CE39">
            <v>0</v>
          </cell>
          <cell r="CF39">
            <v>220.31153638716899</v>
          </cell>
          <cell r="CH39">
            <v>110</v>
          </cell>
          <cell r="CI39">
            <v>1</v>
          </cell>
          <cell r="CJ39">
            <v>0</v>
          </cell>
          <cell r="CK39">
            <v>109.58767812102791</v>
          </cell>
          <cell r="CM39">
            <v>-899</v>
          </cell>
          <cell r="CN39">
            <v>0</v>
          </cell>
          <cell r="CO39">
            <v>0</v>
          </cell>
          <cell r="CP39">
            <v>-899.27760496720691</v>
          </cell>
          <cell r="CR39">
            <v>27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27.645670717404499</v>
          </cell>
          <cell r="CY39">
            <v>2310</v>
          </cell>
          <cell r="CZ39">
            <v>0</v>
          </cell>
          <cell r="DA39">
            <v>0</v>
          </cell>
          <cell r="DB39">
            <v>2310.1260968699999</v>
          </cell>
          <cell r="DD39">
            <v>1220</v>
          </cell>
          <cell r="DE39">
            <v>0</v>
          </cell>
          <cell r="DF39">
            <v>0</v>
          </cell>
          <cell r="DG39">
            <v>1219.7551989235919</v>
          </cell>
          <cell r="DI39">
            <v>212</v>
          </cell>
          <cell r="DJ39">
            <v>0</v>
          </cell>
          <cell r="DK39">
            <v>0</v>
          </cell>
          <cell r="DL39">
            <v>212.13409657856323</v>
          </cell>
          <cell r="DN39">
            <v>471</v>
          </cell>
          <cell r="DO39">
            <v>0</v>
          </cell>
          <cell r="DP39">
            <v>0</v>
          </cell>
          <cell r="DQ39">
            <v>470.56923045000002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16</v>
          </cell>
          <cell r="DY39">
            <v>0</v>
          </cell>
          <cell r="DZ39">
            <v>0</v>
          </cell>
          <cell r="EA39">
            <v>-16.092405735646601</v>
          </cell>
          <cell r="EC39">
            <v>48</v>
          </cell>
          <cell r="ED39">
            <v>0</v>
          </cell>
          <cell r="EE39">
            <v>0</v>
          </cell>
          <cell r="EF39">
            <v>48.187354200000001</v>
          </cell>
          <cell r="EH39">
            <v>87</v>
          </cell>
          <cell r="EI39">
            <v>0</v>
          </cell>
          <cell r="EJ39">
            <v>0</v>
          </cell>
          <cell r="EK39">
            <v>86.984283522480794</v>
          </cell>
          <cell r="EM39">
            <v>19</v>
          </cell>
          <cell r="EN39">
            <v>0</v>
          </cell>
          <cell r="EO39">
            <v>0</v>
          </cell>
          <cell r="EP39">
            <v>18.967019911341499</v>
          </cell>
        </row>
        <row r="41">
          <cell r="C41" t="str">
            <v>15010CAllcustom2Allcustom3USD Total</v>
          </cell>
          <cell r="E41">
            <v>-1211</v>
          </cell>
          <cell r="F41">
            <v>0</v>
          </cell>
          <cell r="G41">
            <v>0</v>
          </cell>
          <cell r="H41">
            <v>-1211.2903728853501</v>
          </cell>
          <cell r="J41">
            <v>-1122</v>
          </cell>
          <cell r="K41">
            <v>-1</v>
          </cell>
          <cell r="L41">
            <v>0</v>
          </cell>
          <cell r="M41">
            <v>-1121.341618882110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.4609820051833301E-2</v>
          </cell>
          <cell r="AB41">
            <v>-2333</v>
          </cell>
          <cell r="AC41">
            <v>0</v>
          </cell>
          <cell r="AD41">
            <v>0</v>
          </cell>
          <cell r="AE41">
            <v>-2332.597381947410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-2333</v>
          </cell>
          <cell r="AP41">
            <v>-2313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4</v>
          </cell>
          <cell r="BC41">
            <v>0</v>
          </cell>
          <cell r="BD41">
            <v>3</v>
          </cell>
          <cell r="BE41">
            <v>-1</v>
          </cell>
          <cell r="BF41">
            <v>0</v>
          </cell>
          <cell r="BG41">
            <v>-6.7526697918414902</v>
          </cell>
          <cell r="BI41">
            <v>-951</v>
          </cell>
          <cell r="BJ41">
            <v>0</v>
          </cell>
          <cell r="BK41">
            <v>0</v>
          </cell>
          <cell r="BL41">
            <v>-950.96130538758302</v>
          </cell>
          <cell r="BN41">
            <v>-185</v>
          </cell>
          <cell r="BO41">
            <v>0</v>
          </cell>
          <cell r="BP41">
            <v>0</v>
          </cell>
          <cell r="BQ41">
            <v>-184.52743346678599</v>
          </cell>
          <cell r="BS41">
            <v>-14</v>
          </cell>
          <cell r="BT41">
            <v>-1</v>
          </cell>
          <cell r="BU41">
            <v>0</v>
          </cell>
          <cell r="BV41">
            <v>-13.4180421006775</v>
          </cell>
          <cell r="BX41">
            <v>-42</v>
          </cell>
          <cell r="BY41">
            <v>-1</v>
          </cell>
          <cell r="BZ41">
            <v>0</v>
          </cell>
          <cell r="CA41">
            <v>-41.247439877564304</v>
          </cell>
          <cell r="CC41">
            <v>-16</v>
          </cell>
          <cell r="CD41">
            <v>0</v>
          </cell>
          <cell r="CE41">
            <v>0</v>
          </cell>
          <cell r="CF41">
            <v>-15.8342458088459</v>
          </cell>
          <cell r="CH41">
            <v>-3</v>
          </cell>
          <cell r="CI41">
            <v>-1</v>
          </cell>
          <cell r="CJ41">
            <v>0</v>
          </cell>
          <cell r="CK41">
            <v>-2.2961945177891701</v>
          </cell>
          <cell r="CM41">
            <v>4</v>
          </cell>
          <cell r="CN41">
            <v>0</v>
          </cell>
          <cell r="CO41">
            <v>0</v>
          </cell>
          <cell r="CP41">
            <v>3.74695806573511</v>
          </cell>
          <cell r="CR41">
            <v>-3</v>
          </cell>
          <cell r="CS41">
            <v>0</v>
          </cell>
          <cell r="CT41">
            <v>1</v>
          </cell>
          <cell r="CU41">
            <v>1</v>
          </cell>
          <cell r="CV41">
            <v>0</v>
          </cell>
          <cell r="CW41">
            <v>-3.5070022165730497</v>
          </cell>
          <cell r="CY41">
            <v>-685</v>
          </cell>
          <cell r="CZ41">
            <v>0</v>
          </cell>
          <cell r="DA41">
            <v>0</v>
          </cell>
          <cell r="DB41">
            <v>-684.84561461999999</v>
          </cell>
          <cell r="DD41">
            <v>-293</v>
          </cell>
          <cell r="DE41">
            <v>0</v>
          </cell>
          <cell r="DF41">
            <v>0</v>
          </cell>
          <cell r="DG41">
            <v>-292.83148962394398</v>
          </cell>
          <cell r="DI41">
            <v>-75</v>
          </cell>
          <cell r="DJ41">
            <v>0</v>
          </cell>
          <cell r="DK41">
            <v>0</v>
          </cell>
          <cell r="DL41">
            <v>-74.518426161596807</v>
          </cell>
          <cell r="DN41">
            <v>-68</v>
          </cell>
          <cell r="DO41">
            <v>-1</v>
          </cell>
          <cell r="DP41">
            <v>0</v>
          </cell>
          <cell r="DQ41">
            <v>-67.267632760000012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2</v>
          </cell>
          <cell r="DY41">
            <v>0</v>
          </cell>
          <cell r="DZ41">
            <v>0</v>
          </cell>
          <cell r="EA41">
            <v>1.6285464999999999</v>
          </cell>
          <cell r="EC41">
            <v>1</v>
          </cell>
          <cell r="ED41">
            <v>1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08</v>
          </cell>
          <cell r="EM41">
            <v>-2</v>
          </cell>
          <cell r="EN41">
            <v>1</v>
          </cell>
          <cell r="EO41">
            <v>0</v>
          </cell>
          <cell r="EP41">
            <v>-2.7368248204222199</v>
          </cell>
        </row>
        <row r="42">
          <cell r="C42" t="str">
            <v>15150TAllcustom2Allcustom3USD Total</v>
          </cell>
          <cell r="E42">
            <v>-25</v>
          </cell>
          <cell r="H42">
            <v>-25.303236503917198</v>
          </cell>
          <cell r="J42">
            <v>-98</v>
          </cell>
          <cell r="L42">
            <v>-1</v>
          </cell>
          <cell r="M42">
            <v>-97.351076349444497</v>
          </cell>
          <cell r="O42">
            <v>0</v>
          </cell>
          <cell r="R42">
            <v>0</v>
          </cell>
          <cell r="T42">
            <v>0</v>
          </cell>
          <cell r="V42">
            <v>-1</v>
          </cell>
          <cell r="X42">
            <v>1</v>
          </cell>
          <cell r="Y42">
            <v>0</v>
          </cell>
          <cell r="Z42">
            <v>0</v>
          </cell>
          <cell r="AB42">
            <v>-123</v>
          </cell>
          <cell r="AD42">
            <v>0</v>
          </cell>
          <cell r="AE42">
            <v>-122.654312853362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-123</v>
          </cell>
          <cell r="AP42">
            <v>-122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-17</v>
          </cell>
          <cell r="BL42">
            <v>-16.927073223917201</v>
          </cell>
          <cell r="BN42">
            <v>-8</v>
          </cell>
          <cell r="BQ42">
            <v>-8.3761632800000001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-1</v>
          </cell>
          <cell r="CT42">
            <v>-1</v>
          </cell>
          <cell r="CW42">
            <v>0</v>
          </cell>
          <cell r="CY42">
            <v>0</v>
          </cell>
          <cell r="DB42">
            <v>-7.3999999999999996E-2</v>
          </cell>
          <cell r="DD42">
            <v>0</v>
          </cell>
          <cell r="DG42">
            <v>0</v>
          </cell>
          <cell r="DI42">
            <v>-97</v>
          </cell>
          <cell r="DL42">
            <v>-97.277076349444499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1236</v>
          </cell>
          <cell r="F44">
            <v>0</v>
          </cell>
          <cell r="G44">
            <v>0</v>
          </cell>
          <cell r="H44">
            <v>-1236.5936093892672</v>
          </cell>
          <cell r="J44">
            <v>-1220</v>
          </cell>
          <cell r="K44">
            <v>-1</v>
          </cell>
          <cell r="L44">
            <v>-1</v>
          </cell>
          <cell r="M44">
            <v>-1218.6926952315548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-1</v>
          </cell>
          <cell r="W44">
            <v>0</v>
          </cell>
          <cell r="X44">
            <v>1</v>
          </cell>
          <cell r="Y44">
            <v>0</v>
          </cell>
          <cell r="Z44">
            <v>3.4609820051833301E-2</v>
          </cell>
          <cell r="AB44">
            <v>-2456</v>
          </cell>
          <cell r="AC44">
            <v>0</v>
          </cell>
          <cell r="AD44">
            <v>0</v>
          </cell>
          <cell r="AE44">
            <v>-2455.251694800772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-2456</v>
          </cell>
          <cell r="AP44">
            <v>-243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4</v>
          </cell>
          <cell r="BC44">
            <v>0</v>
          </cell>
          <cell r="BD44">
            <v>3</v>
          </cell>
          <cell r="BE44">
            <v>-1</v>
          </cell>
          <cell r="BF44">
            <v>0</v>
          </cell>
          <cell r="BG44">
            <v>-6.7526697918414902</v>
          </cell>
          <cell r="BI44">
            <v>-968</v>
          </cell>
          <cell r="BJ44">
            <v>0</v>
          </cell>
          <cell r="BK44">
            <v>0</v>
          </cell>
          <cell r="BL44">
            <v>-967.88837861150023</v>
          </cell>
          <cell r="BN44">
            <v>-193</v>
          </cell>
          <cell r="BO44">
            <v>0</v>
          </cell>
          <cell r="BP44">
            <v>0</v>
          </cell>
          <cell r="BQ44">
            <v>-192.90359674678598</v>
          </cell>
          <cell r="BS44">
            <v>-14</v>
          </cell>
          <cell r="BT44">
            <v>-1</v>
          </cell>
          <cell r="BU44">
            <v>0</v>
          </cell>
          <cell r="BV44">
            <v>-13.4180421006775</v>
          </cell>
          <cell r="BX44">
            <v>-42</v>
          </cell>
          <cell r="BY44">
            <v>-1</v>
          </cell>
          <cell r="BZ44">
            <v>0</v>
          </cell>
          <cell r="CA44">
            <v>-41.247439877564304</v>
          </cell>
          <cell r="CC44">
            <v>-16</v>
          </cell>
          <cell r="CD44">
            <v>0</v>
          </cell>
          <cell r="CE44">
            <v>0</v>
          </cell>
          <cell r="CF44">
            <v>-15.8342458088459</v>
          </cell>
          <cell r="CH44">
            <v>-3</v>
          </cell>
          <cell r="CI44">
            <v>-1</v>
          </cell>
          <cell r="CJ44">
            <v>0</v>
          </cell>
          <cell r="CK44">
            <v>-2.2961945177891701</v>
          </cell>
          <cell r="CM44">
            <v>4</v>
          </cell>
          <cell r="CN44">
            <v>0</v>
          </cell>
          <cell r="CO44">
            <v>0</v>
          </cell>
          <cell r="CP44">
            <v>3.74695806573511</v>
          </cell>
          <cell r="CR44">
            <v>-4</v>
          </cell>
          <cell r="CS44">
            <v>0</v>
          </cell>
          <cell r="CT44">
            <v>0</v>
          </cell>
          <cell r="CU44">
            <v>1</v>
          </cell>
          <cell r="CV44">
            <v>0</v>
          </cell>
          <cell r="CW44">
            <v>-3.5070022165730497</v>
          </cell>
          <cell r="CY44">
            <v>-685</v>
          </cell>
          <cell r="CZ44">
            <v>0</v>
          </cell>
          <cell r="DA44">
            <v>0</v>
          </cell>
          <cell r="DB44">
            <v>-684.91961461999995</v>
          </cell>
          <cell r="DD44">
            <v>-293</v>
          </cell>
          <cell r="DE44">
            <v>0</v>
          </cell>
          <cell r="DF44">
            <v>0</v>
          </cell>
          <cell r="DG44">
            <v>-292.83148962394398</v>
          </cell>
          <cell r="DI44">
            <v>-172</v>
          </cell>
          <cell r="DJ44">
            <v>0</v>
          </cell>
          <cell r="DK44">
            <v>0</v>
          </cell>
          <cell r="DL44">
            <v>-171.79550251104132</v>
          </cell>
          <cell r="DN44">
            <v>-68</v>
          </cell>
          <cell r="DO44">
            <v>-1</v>
          </cell>
          <cell r="DP44">
            <v>0</v>
          </cell>
          <cell r="DQ44">
            <v>-67.267632760000012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2</v>
          </cell>
          <cell r="DY44">
            <v>0</v>
          </cell>
          <cell r="DZ44">
            <v>0</v>
          </cell>
          <cell r="EA44">
            <v>1.6285464999999999</v>
          </cell>
          <cell r="EC44">
            <v>1</v>
          </cell>
          <cell r="ED44">
            <v>1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08</v>
          </cell>
          <cell r="EM44">
            <v>-2</v>
          </cell>
          <cell r="EN44">
            <v>1</v>
          </cell>
          <cell r="EO44">
            <v>0</v>
          </cell>
          <cell r="EP44">
            <v>-2.73682482042221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704</v>
          </cell>
          <cell r="H50">
            <v>2703.80970706369</v>
          </cell>
          <cell r="J50">
            <v>910</v>
          </cell>
          <cell r="L50">
            <v>-1</v>
          </cell>
          <cell r="M50">
            <v>910.68151141279304</v>
          </cell>
          <cell r="O50">
            <v>0</v>
          </cell>
          <cell r="R50">
            <v>0</v>
          </cell>
          <cell r="T50">
            <v>0</v>
          </cell>
          <cell r="V50">
            <v>-1</v>
          </cell>
          <cell r="X50">
            <v>1</v>
          </cell>
          <cell r="Y50">
            <v>0</v>
          </cell>
          <cell r="Z50">
            <v>0</v>
          </cell>
          <cell r="AB50">
            <v>3614</v>
          </cell>
          <cell r="AD50">
            <v>0</v>
          </cell>
          <cell r="AE50">
            <v>3614.4912184764798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614</v>
          </cell>
          <cell r="AP50">
            <v>3614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1</v>
          </cell>
          <cell r="BD50">
            <v>1</v>
          </cell>
          <cell r="BG50">
            <v>0.18733669</v>
          </cell>
          <cell r="BI50">
            <v>1</v>
          </cell>
          <cell r="BL50">
            <v>0.73799334196203092</v>
          </cell>
          <cell r="BN50">
            <v>2589</v>
          </cell>
          <cell r="BQ50">
            <v>2588.9336165619702</v>
          </cell>
          <cell r="BS50">
            <v>96</v>
          </cell>
          <cell r="BV50">
            <v>95.805568199804</v>
          </cell>
          <cell r="BX50">
            <v>17</v>
          </cell>
          <cell r="CA50">
            <v>17.4399785131966</v>
          </cell>
          <cell r="CC50">
            <v>0</v>
          </cell>
          <cell r="CF50">
            <v>0.47721375675979999</v>
          </cell>
          <cell r="CH50">
            <v>0</v>
          </cell>
          <cell r="CK50">
            <v>0.22800000000000001</v>
          </cell>
          <cell r="CM50">
            <v>0</v>
          </cell>
          <cell r="CP50">
            <v>0</v>
          </cell>
          <cell r="CR50">
            <v>-1</v>
          </cell>
          <cell r="CT50">
            <v>-1</v>
          </cell>
          <cell r="CW50">
            <v>0.34255984622208197</v>
          </cell>
          <cell r="CY50">
            <v>794</v>
          </cell>
          <cell r="DB50">
            <v>793.85715126999901</v>
          </cell>
          <cell r="DD50">
            <v>95</v>
          </cell>
          <cell r="DG50">
            <v>94.643630739999992</v>
          </cell>
          <cell r="DI50">
            <v>19</v>
          </cell>
          <cell r="DL50">
            <v>18.580576096570699</v>
          </cell>
          <cell r="DN50">
            <v>3</v>
          </cell>
          <cell r="DQ50">
            <v>3.2575934599999998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2800000000000001</v>
          </cell>
          <cell r="EM50">
            <v>0</v>
          </cell>
          <cell r="EP50">
            <v>0.34255984622208197</v>
          </cell>
        </row>
        <row r="52">
          <cell r="C52" t="str">
            <v>21900TTAN142TAllcustom3USD Total</v>
          </cell>
          <cell r="E52">
            <v>21431</v>
          </cell>
          <cell r="F52">
            <v>0</v>
          </cell>
          <cell r="H52">
            <v>21431.432836948799</v>
          </cell>
          <cell r="J52">
            <v>3096</v>
          </cell>
          <cell r="K52">
            <v>1</v>
          </cell>
          <cell r="M52">
            <v>3095.35149129109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B52">
            <v>24527</v>
          </cell>
          <cell r="AC52">
            <v>0</v>
          </cell>
          <cell r="AD52">
            <v>0</v>
          </cell>
          <cell r="AE52">
            <v>24526.784328239897</v>
          </cell>
          <cell r="AG52">
            <v>0</v>
          </cell>
          <cell r="AH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24527</v>
          </cell>
          <cell r="AP52">
            <v>2438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166</v>
          </cell>
          <cell r="BC52">
            <v>1</v>
          </cell>
          <cell r="BD52">
            <v>-1</v>
          </cell>
          <cell r="BE52">
            <v>0</v>
          </cell>
          <cell r="BG52">
            <v>166.15524045752599</v>
          </cell>
          <cell r="BI52">
            <v>20342</v>
          </cell>
          <cell r="BJ52">
            <v>0</v>
          </cell>
          <cell r="BL52">
            <v>20341.796987748799</v>
          </cell>
          <cell r="BN52">
            <v>21</v>
          </cell>
          <cell r="BO52">
            <v>0</v>
          </cell>
          <cell r="BQ52">
            <v>20.526995740265498</v>
          </cell>
          <cell r="BS52">
            <v>1</v>
          </cell>
          <cell r="BT52">
            <v>0</v>
          </cell>
          <cell r="BV52">
            <v>0.79561649825995295</v>
          </cell>
          <cell r="BX52">
            <v>924</v>
          </cell>
          <cell r="BY52">
            <v>0</v>
          </cell>
          <cell r="CA52">
            <v>924.04284561676502</v>
          </cell>
          <cell r="CC52">
            <v>0</v>
          </cell>
          <cell r="CD52">
            <v>0</v>
          </cell>
          <cell r="CF52">
            <v>0</v>
          </cell>
          <cell r="CH52">
            <v>-1</v>
          </cell>
          <cell r="CI52">
            <v>-1</v>
          </cell>
          <cell r="CK52">
            <v>0</v>
          </cell>
          <cell r="CM52">
            <v>-22</v>
          </cell>
          <cell r="CN52">
            <v>0</v>
          </cell>
          <cell r="CP52">
            <v>-21.8848491128172</v>
          </cell>
          <cell r="CR52">
            <v>1</v>
          </cell>
          <cell r="CS52">
            <v>0</v>
          </cell>
          <cell r="CT52">
            <v>1</v>
          </cell>
          <cell r="CU52">
            <v>0</v>
          </cell>
          <cell r="CW52">
            <v>0</v>
          </cell>
          <cell r="CY52">
            <v>1</v>
          </cell>
          <cell r="CZ52">
            <v>1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1475</v>
          </cell>
          <cell r="DJ52">
            <v>-1</v>
          </cell>
          <cell r="DL52">
            <v>1475.6151592710901</v>
          </cell>
          <cell r="DN52">
            <v>1620</v>
          </cell>
          <cell r="DO52">
            <v>1</v>
          </cell>
          <cell r="DQ52">
            <v>1619.4774870199999</v>
          </cell>
          <cell r="DS52">
            <v>0</v>
          </cell>
          <cell r="DT52">
            <v>0</v>
          </cell>
          <cell r="DV52">
            <v>0</v>
          </cell>
          <cell r="DX52">
            <v>0</v>
          </cell>
          <cell r="DY52">
            <v>0</v>
          </cell>
          <cell r="EA52">
            <v>0.25884499999999999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413</v>
          </cell>
          <cell r="H53">
            <v>2412.7857091669503</v>
          </cell>
          <cell r="J53">
            <v>4334</v>
          </cell>
          <cell r="M53">
            <v>4333.9224495418794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6747</v>
          </cell>
          <cell r="AD53">
            <v>0</v>
          </cell>
          <cell r="AE53">
            <v>6746.7081587088405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6747</v>
          </cell>
          <cell r="AP53">
            <v>6603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1</v>
          </cell>
          <cell r="BD53">
            <v>1</v>
          </cell>
          <cell r="BG53">
            <v>0.41068747160042601</v>
          </cell>
          <cell r="BI53">
            <v>30</v>
          </cell>
          <cell r="BL53">
            <v>30.379353176658899</v>
          </cell>
          <cell r="BN53">
            <v>2240</v>
          </cell>
          <cell r="BQ53">
            <v>2240.2923386689799</v>
          </cell>
          <cell r="BS53">
            <v>25</v>
          </cell>
          <cell r="BV53">
            <v>25.0782034995608</v>
          </cell>
          <cell r="BX53">
            <v>5</v>
          </cell>
          <cell r="CA53">
            <v>4.8384935629137997</v>
          </cell>
          <cell r="CC53">
            <v>111</v>
          </cell>
          <cell r="CF53">
            <v>111.163233289847</v>
          </cell>
          <cell r="CH53">
            <v>1</v>
          </cell>
          <cell r="CK53">
            <v>0.62339949739352407</v>
          </cell>
          <cell r="CM53">
            <v>0</v>
          </cell>
          <cell r="CP53">
            <v>0</v>
          </cell>
          <cell r="CR53">
            <v>37</v>
          </cell>
          <cell r="CT53">
            <v>0</v>
          </cell>
          <cell r="CW53">
            <v>36.961783700408304</v>
          </cell>
          <cell r="CY53">
            <v>4240</v>
          </cell>
          <cell r="DB53">
            <v>4240.4506330300001</v>
          </cell>
          <cell r="DD53">
            <v>62</v>
          </cell>
          <cell r="DG53">
            <v>61.829086359999998</v>
          </cell>
          <cell r="DI53">
            <v>1</v>
          </cell>
          <cell r="DL53">
            <v>0.54962069240113998</v>
          </cell>
          <cell r="DN53">
            <v>0</v>
          </cell>
          <cell r="DQ53">
            <v>0.29125303999999996</v>
          </cell>
          <cell r="DS53">
            <v>0</v>
          </cell>
          <cell r="DV53">
            <v>0</v>
          </cell>
          <cell r="DX53">
            <v>-6</v>
          </cell>
          <cell r="EA53">
            <v>-6.1599272809400993</v>
          </cell>
          <cell r="EC53">
            <v>0</v>
          </cell>
          <cell r="EF53">
            <v>0</v>
          </cell>
          <cell r="EH53">
            <v>0</v>
          </cell>
          <cell r="EK53">
            <v>0.186</v>
          </cell>
          <cell r="EM53">
            <v>32</v>
          </cell>
          <cell r="EP53">
            <v>32.456612621134298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7383</v>
          </cell>
          <cell r="M54">
            <v>7383.0336582816999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7383</v>
          </cell>
          <cell r="AD54">
            <v>0</v>
          </cell>
          <cell r="AE54">
            <v>7383.0336582816999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7383</v>
          </cell>
          <cell r="AP54">
            <v>7383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7383</v>
          </cell>
          <cell r="DG54">
            <v>7383.0336582816999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714</v>
          </cell>
          <cell r="H55">
            <v>714.01244785876997</v>
          </cell>
          <cell r="J55">
            <v>32</v>
          </cell>
          <cell r="M55">
            <v>32.199553419127298</v>
          </cell>
          <cell r="O55">
            <v>0</v>
          </cell>
          <cell r="R55">
            <v>0</v>
          </cell>
          <cell r="T55">
            <v>-3</v>
          </cell>
          <cell r="V55">
            <v>0</v>
          </cell>
          <cell r="Y55">
            <v>0</v>
          </cell>
          <cell r="Z55">
            <v>-2.8273112523547699</v>
          </cell>
          <cell r="AB55">
            <v>743</v>
          </cell>
          <cell r="AD55">
            <v>0</v>
          </cell>
          <cell r="AE55">
            <v>743.384690025542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743</v>
          </cell>
          <cell r="AP55">
            <v>506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.12104659978037</v>
          </cell>
          <cell r="BI55">
            <v>40</v>
          </cell>
          <cell r="BL55">
            <v>39.573431030922102</v>
          </cell>
          <cell r="BN55">
            <v>403</v>
          </cell>
          <cell r="BQ55">
            <v>403.43118075096902</v>
          </cell>
          <cell r="BS55">
            <v>46</v>
          </cell>
          <cell r="BV55">
            <v>46.083385083878703</v>
          </cell>
          <cell r="BX55">
            <v>7</v>
          </cell>
          <cell r="CA55">
            <v>6.7128579837276003</v>
          </cell>
          <cell r="CC55">
            <v>132</v>
          </cell>
          <cell r="CF55">
            <v>132.33492171031799</v>
          </cell>
          <cell r="CH55">
            <v>86</v>
          </cell>
          <cell r="CK55">
            <v>85.755624699172998</v>
          </cell>
          <cell r="CM55">
            <v>0</v>
          </cell>
          <cell r="CP55">
            <v>0</v>
          </cell>
          <cell r="CR55">
            <v>22</v>
          </cell>
          <cell r="CT55">
            <v>0</v>
          </cell>
          <cell r="CW55">
            <v>22.416990035126702</v>
          </cell>
          <cell r="CY55">
            <v>7</v>
          </cell>
          <cell r="DB55">
            <v>6.9752420900000001</v>
          </cell>
          <cell r="DD55">
            <v>2</v>
          </cell>
          <cell r="DG55">
            <v>1.7238574600000001</v>
          </cell>
          <cell r="DI55">
            <v>1</v>
          </cell>
          <cell r="DL55">
            <v>1.08346383400059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2</v>
          </cell>
          <cell r="EP55">
            <v>22.137433584585903</v>
          </cell>
        </row>
        <row r="56">
          <cell r="C56" t="str">
            <v>21900TTAN190Allcustom3USD Total</v>
          </cell>
          <cell r="E56">
            <v>1707</v>
          </cell>
          <cell r="H56">
            <v>1706.9473191546799</v>
          </cell>
          <cell r="J56">
            <v>2561</v>
          </cell>
          <cell r="M56">
            <v>2561.0557158087299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268</v>
          </cell>
          <cell r="AD56">
            <v>0</v>
          </cell>
          <cell r="AE56">
            <v>4268.0030349633998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268</v>
          </cell>
          <cell r="AP56">
            <v>4264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807</v>
          </cell>
          <cell r="BL56">
            <v>807.28446691958504</v>
          </cell>
          <cell r="BN56">
            <v>784</v>
          </cell>
          <cell r="BQ56">
            <v>783.91551716273705</v>
          </cell>
          <cell r="BS56">
            <v>3</v>
          </cell>
          <cell r="BV56">
            <v>2.85177416202231</v>
          </cell>
          <cell r="BX56">
            <v>110</v>
          </cell>
          <cell r="CA56">
            <v>110.08449086989201</v>
          </cell>
          <cell r="CC56">
            <v>3</v>
          </cell>
          <cell r="CF56">
            <v>2.8110700404411499</v>
          </cell>
          <cell r="CH56">
            <v>0</v>
          </cell>
          <cell r="CK56">
            <v>0</v>
          </cell>
          <cell r="CM56">
            <v>0</v>
          </cell>
          <cell r="CP56">
            <v>0</v>
          </cell>
          <cell r="CR56">
            <v>1</v>
          </cell>
          <cell r="CT56">
            <v>-1</v>
          </cell>
          <cell r="CW56">
            <v>1.6064421127449799</v>
          </cell>
          <cell r="CY56">
            <v>2027</v>
          </cell>
          <cell r="DB56">
            <v>2027.24432619</v>
          </cell>
          <cell r="DD56">
            <v>213</v>
          </cell>
          <cell r="DG56">
            <v>212.80362808000001</v>
          </cell>
          <cell r="DI56">
            <v>241</v>
          </cell>
          <cell r="DL56">
            <v>240.59543690598102</v>
          </cell>
          <cell r="DN56">
            <v>79</v>
          </cell>
          <cell r="DQ56">
            <v>78.805882519999997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2</v>
          </cell>
          <cell r="EP56">
            <v>1.6064421127449799</v>
          </cell>
        </row>
        <row r="57">
          <cell r="C57" t="str">
            <v>21900TAllcustom2Allcustom3USD Total</v>
          </cell>
          <cell r="E57">
            <v>26265</v>
          </cell>
          <cell r="F57">
            <v>0</v>
          </cell>
          <cell r="G57">
            <v>0</v>
          </cell>
          <cell r="H57">
            <v>26265.1783131292</v>
          </cell>
          <cell r="J57">
            <v>17406</v>
          </cell>
          <cell r="K57">
            <v>1</v>
          </cell>
          <cell r="L57">
            <v>0</v>
          </cell>
          <cell r="M57">
            <v>17405.56286834252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-2.8273112523547699</v>
          </cell>
          <cell r="AB57">
            <v>43668</v>
          </cell>
          <cell r="AC57">
            <v>0</v>
          </cell>
          <cell r="AD57">
            <v>0</v>
          </cell>
          <cell r="AE57">
            <v>43667.91387021938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43668</v>
          </cell>
          <cell r="AP57">
            <v>4313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67</v>
          </cell>
          <cell r="BC57">
            <v>1</v>
          </cell>
          <cell r="BD57">
            <v>0</v>
          </cell>
          <cell r="BE57">
            <v>0</v>
          </cell>
          <cell r="BF57">
            <v>0</v>
          </cell>
          <cell r="BG57">
            <v>166.68697452890677</v>
          </cell>
          <cell r="BI57">
            <v>21219</v>
          </cell>
          <cell r="BJ57">
            <v>0</v>
          </cell>
          <cell r="BK57">
            <v>0</v>
          </cell>
          <cell r="BL57">
            <v>21219.034238875967</v>
          </cell>
          <cell r="BN57">
            <v>3448</v>
          </cell>
          <cell r="BO57">
            <v>0</v>
          </cell>
          <cell r="BP57">
            <v>0</v>
          </cell>
          <cell r="BQ57">
            <v>3448.1660323229517</v>
          </cell>
          <cell r="BS57">
            <v>75</v>
          </cell>
          <cell r="BT57">
            <v>0</v>
          </cell>
          <cell r="BU57">
            <v>0</v>
          </cell>
          <cell r="BV57">
            <v>74.808979243721765</v>
          </cell>
          <cell r="BX57">
            <v>1046</v>
          </cell>
          <cell r="BY57">
            <v>0</v>
          </cell>
          <cell r="BZ57">
            <v>0</v>
          </cell>
          <cell r="CA57">
            <v>1045.6786880332984</v>
          </cell>
          <cell r="CC57">
            <v>246</v>
          </cell>
          <cell r="CD57">
            <v>0</v>
          </cell>
          <cell r="CE57">
            <v>0</v>
          </cell>
          <cell r="CF57">
            <v>246.30922504060612</v>
          </cell>
          <cell r="CH57">
            <v>86</v>
          </cell>
          <cell r="CI57">
            <v>-1</v>
          </cell>
          <cell r="CJ57">
            <v>0</v>
          </cell>
          <cell r="CK57">
            <v>86.379024196566519</v>
          </cell>
          <cell r="CM57">
            <v>-22</v>
          </cell>
          <cell r="CN57">
            <v>0</v>
          </cell>
          <cell r="CO57">
            <v>0</v>
          </cell>
          <cell r="CP57">
            <v>-21.8848491128172</v>
          </cell>
          <cell r="CR57">
            <v>61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60.985215848279985</v>
          </cell>
          <cell r="CY57">
            <v>6275</v>
          </cell>
          <cell r="CZ57">
            <v>1</v>
          </cell>
          <cell r="DA57">
            <v>0</v>
          </cell>
          <cell r="DB57">
            <v>6274.6702013100003</v>
          </cell>
          <cell r="DD57">
            <v>7659</v>
          </cell>
          <cell r="DE57">
            <v>-1</v>
          </cell>
          <cell r="DF57">
            <v>0</v>
          </cell>
          <cell r="DG57">
            <v>7659.3902301816988</v>
          </cell>
          <cell r="DI57">
            <v>1718</v>
          </cell>
          <cell r="DJ57">
            <v>-1</v>
          </cell>
          <cell r="DK57">
            <v>0</v>
          </cell>
          <cell r="DL57">
            <v>1717.8436807034727</v>
          </cell>
          <cell r="DN57">
            <v>1699</v>
          </cell>
          <cell r="DO57">
            <v>1</v>
          </cell>
          <cell r="DP57">
            <v>0</v>
          </cell>
          <cell r="DQ57">
            <v>1698.5746225799999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6</v>
          </cell>
          <cell r="DY57">
            <v>0</v>
          </cell>
          <cell r="DZ57">
            <v>0</v>
          </cell>
          <cell r="EA57">
            <v>-5.9010822809400993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86</v>
          </cell>
          <cell r="EM57">
            <v>56</v>
          </cell>
          <cell r="EN57">
            <v>0</v>
          </cell>
          <cell r="EO57">
            <v>0</v>
          </cell>
          <cell r="EP57">
            <v>56.200488318465183</v>
          </cell>
        </row>
        <row r="59">
          <cell r="C59" t="str">
            <v>22300TAllcustom2Allcustom3USD Total</v>
          </cell>
          <cell r="E59">
            <v>944</v>
          </cell>
          <cell r="H59">
            <v>944.31482816710104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44</v>
          </cell>
          <cell r="AD59">
            <v>0</v>
          </cell>
          <cell r="AE59">
            <v>944.40329142587302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944</v>
          </cell>
          <cell r="AP59">
            <v>603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41</v>
          </cell>
          <cell r="BD59">
            <v>-1</v>
          </cell>
          <cell r="BG59">
            <v>341.58722738433698</v>
          </cell>
          <cell r="BI59">
            <v>1</v>
          </cell>
          <cell r="BL59">
            <v>0.59014903648611094</v>
          </cell>
          <cell r="BN59">
            <v>588</v>
          </cell>
          <cell r="BQ59">
            <v>587.75839082144296</v>
          </cell>
          <cell r="BS59">
            <v>0</v>
          </cell>
          <cell r="BV59">
            <v>0.110823603330823</v>
          </cell>
          <cell r="BX59">
            <v>14</v>
          </cell>
          <cell r="CA59">
            <v>14.268237321504701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42</v>
          </cell>
          <cell r="EF59">
            <v>341.587227384336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595</v>
          </cell>
          <cell r="H60">
            <v>1594.7422689288298</v>
          </cell>
          <cell r="J60">
            <v>147</v>
          </cell>
          <cell r="M60">
            <v>147.26664609444001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742</v>
          </cell>
          <cell r="AD60">
            <v>0</v>
          </cell>
          <cell r="AE60">
            <v>1742.00891502327</v>
          </cell>
          <cell r="AG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1742</v>
          </cell>
          <cell r="AP60">
            <v>1738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1</v>
          </cell>
          <cell r="BD60">
            <v>1</v>
          </cell>
          <cell r="BG60">
            <v>0</v>
          </cell>
          <cell r="BI60">
            <v>0</v>
          </cell>
          <cell r="BL60">
            <v>0</v>
          </cell>
          <cell r="BN60">
            <v>1486</v>
          </cell>
          <cell r="BQ60">
            <v>1485.8565678407899</v>
          </cell>
          <cell r="BS60">
            <v>29</v>
          </cell>
          <cell r="BV60">
            <v>29.410917428232597</v>
          </cell>
          <cell r="BX60">
            <v>79</v>
          </cell>
          <cell r="CA60">
            <v>79.2067199197256</v>
          </cell>
          <cell r="CC60">
            <v>0</v>
          </cell>
          <cell r="CF60">
            <v>0</v>
          </cell>
          <cell r="CH60">
            <v>0</v>
          </cell>
          <cell r="CK60">
            <v>0.268063740080832</v>
          </cell>
          <cell r="CM60">
            <v>0</v>
          </cell>
          <cell r="CP60">
            <v>0</v>
          </cell>
          <cell r="CR60">
            <v>3</v>
          </cell>
          <cell r="CT60">
            <v>-1</v>
          </cell>
          <cell r="CW60">
            <v>4.0029376956510303</v>
          </cell>
          <cell r="CY60">
            <v>0</v>
          </cell>
          <cell r="DB60">
            <v>0</v>
          </cell>
          <cell r="DD60">
            <v>143</v>
          </cell>
          <cell r="DG60">
            <v>142.73211456545602</v>
          </cell>
          <cell r="DI60">
            <v>0</v>
          </cell>
          <cell r="DL60">
            <v>0</v>
          </cell>
          <cell r="DN60">
            <v>1</v>
          </cell>
          <cell r="DQ60">
            <v>0.53159383333333299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935</v>
          </cell>
          <cell r="H61">
            <v>934.81906701926994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936</v>
          </cell>
          <cell r="AD61">
            <v>0</v>
          </cell>
          <cell r="AE61">
            <v>935.80305075926992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936</v>
          </cell>
          <cell r="AP61">
            <v>3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5718189928314</v>
          </cell>
          <cell r="BN61">
            <v>9</v>
          </cell>
          <cell r="BQ61">
            <v>9.128444345533671</v>
          </cell>
          <cell r="BS61">
            <v>0</v>
          </cell>
          <cell r="BV61">
            <v>1.7224022541200999E-2</v>
          </cell>
          <cell r="BX61">
            <v>6</v>
          </cell>
          <cell r="CA61">
            <v>6.4333035488638801</v>
          </cell>
          <cell r="CC61">
            <v>0</v>
          </cell>
          <cell r="CF61">
            <v>0</v>
          </cell>
          <cell r="CH61">
            <v>904</v>
          </cell>
          <cell r="CK61">
            <v>903.66827610950008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170</v>
          </cell>
          <cell r="H62">
            <v>169.51095463068199</v>
          </cell>
          <cell r="J62">
            <v>3</v>
          </cell>
          <cell r="M62">
            <v>2.6420309999999998</v>
          </cell>
          <cell r="O62">
            <v>0</v>
          </cell>
          <cell r="R62">
            <v>0</v>
          </cell>
          <cell r="T62">
            <v>-72</v>
          </cell>
          <cell r="V62">
            <v>-1</v>
          </cell>
          <cell r="Y62">
            <v>0</v>
          </cell>
          <cell r="Z62">
            <v>-70.683513529999999</v>
          </cell>
          <cell r="AB62">
            <v>101</v>
          </cell>
          <cell r="AD62">
            <v>0</v>
          </cell>
          <cell r="AE62">
            <v>101.46947210068201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101</v>
          </cell>
          <cell r="AP62">
            <v>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1.27554803068219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173</v>
          </cell>
          <cell r="CK62">
            <v>172.63877996000002</v>
          </cell>
          <cell r="CM62">
            <v>-4</v>
          </cell>
          <cell r="CP62">
            <v>-4.4033734600000001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3</v>
          </cell>
          <cell r="DL62">
            <v>2.6420309999999998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52</v>
          </cell>
          <cell r="H63">
            <v>151.99738079912299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52</v>
          </cell>
          <cell r="AD63">
            <v>0</v>
          </cell>
          <cell r="AE63">
            <v>151.99738079912299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52</v>
          </cell>
          <cell r="AP63">
            <v>15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50</v>
          </cell>
          <cell r="BL63">
            <v>150.34885148258002</v>
          </cell>
          <cell r="BN63">
            <v>0</v>
          </cell>
          <cell r="BQ63">
            <v>0</v>
          </cell>
          <cell r="BS63">
            <v>0</v>
          </cell>
          <cell r="BV63">
            <v>0</v>
          </cell>
          <cell r="BX63">
            <v>2</v>
          </cell>
          <cell r="CA63">
            <v>1.6485293165427699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1062</v>
          </cell>
          <cell r="F64">
            <v>-1</v>
          </cell>
          <cell r="H64">
            <v>1062.94879708183</v>
          </cell>
          <cell r="J64">
            <v>332</v>
          </cell>
          <cell r="K64">
            <v>0</v>
          </cell>
          <cell r="M64">
            <v>332.44286987048798</v>
          </cell>
          <cell r="O64">
            <v>0</v>
          </cell>
          <cell r="P64">
            <v>0</v>
          </cell>
          <cell r="R64">
            <v>0</v>
          </cell>
          <cell r="T64">
            <v>-772</v>
          </cell>
          <cell r="U64">
            <v>0</v>
          </cell>
          <cell r="V64">
            <v>1</v>
          </cell>
          <cell r="W64">
            <v>1</v>
          </cell>
          <cell r="Y64">
            <v>0</v>
          </cell>
          <cell r="Z64">
            <v>-774.23094353739998</v>
          </cell>
          <cell r="AB64">
            <v>622</v>
          </cell>
          <cell r="AC64">
            <v>1</v>
          </cell>
          <cell r="AD64">
            <v>0</v>
          </cell>
          <cell r="AE64">
            <v>621.16072341491792</v>
          </cell>
          <cell r="AG64">
            <v>0</v>
          </cell>
          <cell r="AH64">
            <v>0</v>
          </cell>
          <cell r="AJ64">
            <v>0</v>
          </cell>
          <cell r="AL64">
            <v>1</v>
          </cell>
          <cell r="AM64">
            <v>0</v>
          </cell>
          <cell r="AN64">
            <v>622</v>
          </cell>
          <cell r="AP64">
            <v>74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4</v>
          </cell>
          <cell r="BC64">
            <v>-1</v>
          </cell>
          <cell r="BD64">
            <v>0</v>
          </cell>
          <cell r="BE64">
            <v>0</v>
          </cell>
          <cell r="BG64">
            <v>4.5676807559541608</v>
          </cell>
          <cell r="BI64">
            <v>61</v>
          </cell>
          <cell r="BJ64">
            <v>-1</v>
          </cell>
          <cell r="BL64">
            <v>61.549726868038803</v>
          </cell>
          <cell r="BN64">
            <v>284</v>
          </cell>
          <cell r="BO64">
            <v>0</v>
          </cell>
          <cell r="BQ64">
            <v>284.08660461331499</v>
          </cell>
          <cell r="BS64">
            <v>14</v>
          </cell>
          <cell r="BT64">
            <v>1</v>
          </cell>
          <cell r="BV64">
            <v>13.457964392240001</v>
          </cell>
          <cell r="BX64">
            <v>50</v>
          </cell>
          <cell r="BY64">
            <v>1</v>
          </cell>
          <cell r="CA64">
            <v>49.137845460083298</v>
          </cell>
          <cell r="CC64">
            <v>0</v>
          </cell>
          <cell r="CD64">
            <v>0</v>
          </cell>
          <cell r="CF64">
            <v>0</v>
          </cell>
          <cell r="CH64">
            <v>9157</v>
          </cell>
          <cell r="CI64">
            <v>0</v>
          </cell>
          <cell r="CK64">
            <v>9157.3298168041183</v>
          </cell>
          <cell r="CM64">
            <v>-8508</v>
          </cell>
          <cell r="CN64">
            <v>-1</v>
          </cell>
          <cell r="CP64">
            <v>-8507.1808418119199</v>
          </cell>
          <cell r="CR64">
            <v>1</v>
          </cell>
          <cell r="CS64">
            <v>0</v>
          </cell>
          <cell r="CT64">
            <v>1</v>
          </cell>
          <cell r="CU64">
            <v>0</v>
          </cell>
          <cell r="CW64">
            <v>3.2676178800307696E-3</v>
          </cell>
          <cell r="CY64">
            <v>287</v>
          </cell>
          <cell r="CZ64">
            <v>0</v>
          </cell>
          <cell r="DB64">
            <v>286.75415330999999</v>
          </cell>
          <cell r="DD64">
            <v>35</v>
          </cell>
          <cell r="DE64">
            <v>0</v>
          </cell>
          <cell r="DG64">
            <v>35.453011049999994</v>
          </cell>
          <cell r="DI64">
            <v>0</v>
          </cell>
          <cell r="DJ64">
            <v>-1</v>
          </cell>
          <cell r="DL64">
            <v>0.55404327260806707</v>
          </cell>
          <cell r="DN64">
            <v>9</v>
          </cell>
          <cell r="DO64">
            <v>-1</v>
          </cell>
          <cell r="DQ64">
            <v>9.6783946199999988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3.2676178800307696E-3</v>
          </cell>
        </row>
        <row r="65">
          <cell r="C65" t="str">
            <v>22900TAllcustom2Allcustom3USD Total</v>
          </cell>
          <cell r="E65">
            <v>4858</v>
          </cell>
          <cell r="F65">
            <v>-1</v>
          </cell>
          <cell r="G65">
            <v>0</v>
          </cell>
          <cell r="H65">
            <v>4858.3332966268354</v>
          </cell>
          <cell r="J65">
            <v>483</v>
          </cell>
          <cell r="K65">
            <v>0</v>
          </cell>
          <cell r="L65">
            <v>0</v>
          </cell>
          <cell r="M65">
            <v>483.423993963700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844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-844.91445706740001</v>
          </cell>
          <cell r="AB65">
            <v>4497</v>
          </cell>
          <cell r="AC65">
            <v>1</v>
          </cell>
          <cell r="AD65">
            <v>0</v>
          </cell>
          <cell r="AE65">
            <v>4496.8428335231356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1</v>
          </cell>
          <cell r="AM65">
            <v>0</v>
          </cell>
          <cell r="AN65">
            <v>4497</v>
          </cell>
          <cell r="AP65">
            <v>326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46</v>
          </cell>
          <cell r="BC65">
            <v>-1</v>
          </cell>
          <cell r="BD65">
            <v>0</v>
          </cell>
          <cell r="BE65">
            <v>0</v>
          </cell>
          <cell r="BF65">
            <v>0</v>
          </cell>
          <cell r="BG65">
            <v>346.15490814029113</v>
          </cell>
          <cell r="BI65">
            <v>228</v>
          </cell>
          <cell r="BJ65">
            <v>-1</v>
          </cell>
          <cell r="BK65">
            <v>0</v>
          </cell>
          <cell r="BL65">
            <v>228.06054637993634</v>
          </cell>
          <cell r="BN65">
            <v>2368</v>
          </cell>
          <cell r="BO65">
            <v>0</v>
          </cell>
          <cell r="BP65">
            <v>0</v>
          </cell>
          <cell r="BQ65">
            <v>2368.105555651764</v>
          </cell>
          <cell r="BS65">
            <v>43</v>
          </cell>
          <cell r="BT65">
            <v>1</v>
          </cell>
          <cell r="BU65">
            <v>0</v>
          </cell>
          <cell r="BV65">
            <v>42.996929446344623</v>
          </cell>
          <cell r="BX65">
            <v>151</v>
          </cell>
          <cell r="BY65">
            <v>1</v>
          </cell>
          <cell r="BZ65">
            <v>0</v>
          </cell>
          <cell r="CA65">
            <v>150.69463566672022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10234</v>
          </cell>
          <cell r="CI65">
            <v>0</v>
          </cell>
          <cell r="CJ65">
            <v>0</v>
          </cell>
          <cell r="CK65">
            <v>10233.904936613699</v>
          </cell>
          <cell r="CM65">
            <v>-8512</v>
          </cell>
          <cell r="CN65">
            <v>-1</v>
          </cell>
          <cell r="CO65">
            <v>0</v>
          </cell>
          <cell r="CP65">
            <v>-8511.5842152719197</v>
          </cell>
          <cell r="CR65">
            <v>4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4.0062053135310611</v>
          </cell>
          <cell r="CY65">
            <v>288</v>
          </cell>
          <cell r="CZ65">
            <v>0</v>
          </cell>
          <cell r="DA65">
            <v>0</v>
          </cell>
          <cell r="DB65">
            <v>287.73813704999998</v>
          </cell>
          <cell r="DD65">
            <v>178</v>
          </cell>
          <cell r="DE65">
            <v>0</v>
          </cell>
          <cell r="DF65">
            <v>0</v>
          </cell>
          <cell r="DG65">
            <v>178.27358887422801</v>
          </cell>
          <cell r="DI65">
            <v>3</v>
          </cell>
          <cell r="DJ65">
            <v>-1</v>
          </cell>
          <cell r="DK65">
            <v>0</v>
          </cell>
          <cell r="DL65">
            <v>3.1960742726080671</v>
          </cell>
          <cell r="DN65">
            <v>10</v>
          </cell>
          <cell r="DO65">
            <v>-1</v>
          </cell>
          <cell r="DP65">
            <v>0</v>
          </cell>
          <cell r="DQ65">
            <v>10.209988453333331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342</v>
          </cell>
          <cell r="ED65">
            <v>0</v>
          </cell>
          <cell r="EE65">
            <v>0</v>
          </cell>
          <cell r="EF65">
            <v>341.587227384336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3.2676178800307696E-3</v>
          </cell>
        </row>
        <row r="67">
          <cell r="C67" t="str">
            <v>23010Allcustom2Allcustom3USD Total</v>
          </cell>
          <cell r="E67">
            <v>199</v>
          </cell>
          <cell r="F67">
            <v>0</v>
          </cell>
          <cell r="H67">
            <v>199.17743177149998</v>
          </cell>
          <cell r="J67">
            <v>595</v>
          </cell>
          <cell r="K67">
            <v>0</v>
          </cell>
          <cell r="L67">
            <v>1</v>
          </cell>
          <cell r="M67">
            <v>594.27792171938597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1</v>
          </cell>
          <cell r="X67">
            <v>-1</v>
          </cell>
          <cell r="Y67">
            <v>0</v>
          </cell>
          <cell r="Z67">
            <v>0</v>
          </cell>
          <cell r="AB67">
            <v>794</v>
          </cell>
          <cell r="AC67">
            <v>1</v>
          </cell>
          <cell r="AD67">
            <v>0</v>
          </cell>
          <cell r="AE67">
            <v>793.45535349088505</v>
          </cell>
          <cell r="AG67">
            <v>0</v>
          </cell>
          <cell r="AH67">
            <v>0</v>
          </cell>
          <cell r="AJ67">
            <v>0</v>
          </cell>
          <cell r="AL67">
            <v>1</v>
          </cell>
          <cell r="AM67">
            <v>0</v>
          </cell>
          <cell r="AN67">
            <v>794</v>
          </cell>
          <cell r="AP67">
            <v>849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16</v>
          </cell>
          <cell r="BC67">
            <v>0</v>
          </cell>
          <cell r="BD67">
            <v>-3</v>
          </cell>
          <cell r="BE67">
            <v>0</v>
          </cell>
          <cell r="BG67">
            <v>18.536342033996299</v>
          </cell>
          <cell r="BI67">
            <v>76</v>
          </cell>
          <cell r="BJ67">
            <v>0</v>
          </cell>
          <cell r="BL67">
            <v>76.18020627937689</v>
          </cell>
          <cell r="BN67">
            <v>104</v>
          </cell>
          <cell r="BO67">
            <v>0</v>
          </cell>
          <cell r="BQ67">
            <v>103.78775634326101</v>
          </cell>
          <cell r="BS67">
            <v>31</v>
          </cell>
          <cell r="BT67">
            <v>0</v>
          </cell>
          <cell r="BV67">
            <v>31.098361534431401</v>
          </cell>
          <cell r="BX67">
            <v>48</v>
          </cell>
          <cell r="BY67">
            <v>0</v>
          </cell>
          <cell r="CA67">
            <v>47.836789692075797</v>
          </cell>
          <cell r="CC67">
            <v>42</v>
          </cell>
          <cell r="CD67">
            <v>1</v>
          </cell>
          <cell r="CF67">
            <v>40.886464378357999</v>
          </cell>
          <cell r="CH67">
            <v>9</v>
          </cell>
          <cell r="CI67">
            <v>0</v>
          </cell>
          <cell r="CK67">
            <v>8.7554745099999991</v>
          </cell>
          <cell r="CM67">
            <v>-127</v>
          </cell>
          <cell r="CN67">
            <v>1</v>
          </cell>
          <cell r="CP67">
            <v>-127.903963</v>
          </cell>
          <cell r="CR67">
            <v>5</v>
          </cell>
          <cell r="CS67">
            <v>0</v>
          </cell>
          <cell r="CT67">
            <v>1</v>
          </cell>
          <cell r="CU67">
            <v>0</v>
          </cell>
          <cell r="CW67">
            <v>3.8029267848120401</v>
          </cell>
          <cell r="CY67">
            <v>563</v>
          </cell>
          <cell r="CZ67">
            <v>0</v>
          </cell>
          <cell r="DB67">
            <v>563.48493057000007</v>
          </cell>
          <cell r="DD67">
            <v>21</v>
          </cell>
          <cell r="DE67">
            <v>1</v>
          </cell>
          <cell r="DG67">
            <v>20.288510779520102</v>
          </cell>
          <cell r="DI67">
            <v>6</v>
          </cell>
          <cell r="DJ67">
            <v>-1</v>
          </cell>
          <cell r="DL67">
            <v>6.70155358505348</v>
          </cell>
          <cell r="DN67">
            <v>0</v>
          </cell>
          <cell r="DO67">
            <v>0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6223172488156998</v>
          </cell>
        </row>
        <row r="68">
          <cell r="C68" t="str">
            <v>23900TAllcustom2Allcustom3USD Total</v>
          </cell>
          <cell r="E68">
            <v>34026</v>
          </cell>
          <cell r="F68">
            <v>-1</v>
          </cell>
          <cell r="G68">
            <v>0</v>
          </cell>
          <cell r="H68">
            <v>34026.498748591228</v>
          </cell>
          <cell r="J68">
            <v>19394</v>
          </cell>
          <cell r="K68">
            <v>1</v>
          </cell>
          <cell r="L68">
            <v>0</v>
          </cell>
          <cell r="M68">
            <v>19393.94629543840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847</v>
          </cell>
          <cell r="U68">
            <v>0</v>
          </cell>
          <cell r="V68">
            <v>-1</v>
          </cell>
          <cell r="W68">
            <v>2</v>
          </cell>
          <cell r="X68">
            <v>0</v>
          </cell>
          <cell r="Y68">
            <v>0</v>
          </cell>
          <cell r="Z68">
            <v>-847.74176831975478</v>
          </cell>
          <cell r="AB68">
            <v>52573</v>
          </cell>
          <cell r="AC68">
            <v>2</v>
          </cell>
          <cell r="AD68">
            <v>0</v>
          </cell>
          <cell r="AE68">
            <v>52572.70327570989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2</v>
          </cell>
          <cell r="AM68">
            <v>0</v>
          </cell>
          <cell r="AN68">
            <v>52573</v>
          </cell>
          <cell r="AP68">
            <v>50871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530</v>
          </cell>
          <cell r="BC68">
            <v>0</v>
          </cell>
          <cell r="BD68">
            <v>-2</v>
          </cell>
          <cell r="BE68">
            <v>0</v>
          </cell>
          <cell r="BF68">
            <v>0</v>
          </cell>
          <cell r="BG68">
            <v>531.56556139319423</v>
          </cell>
          <cell r="BI68">
            <v>21524</v>
          </cell>
          <cell r="BJ68">
            <v>-1</v>
          </cell>
          <cell r="BK68">
            <v>0</v>
          </cell>
          <cell r="BL68">
            <v>21524.012984877241</v>
          </cell>
          <cell r="BN68">
            <v>8509</v>
          </cell>
          <cell r="BO68">
            <v>0</v>
          </cell>
          <cell r="BP68">
            <v>0</v>
          </cell>
          <cell r="BQ68">
            <v>8508.9929608799466</v>
          </cell>
          <cell r="BS68">
            <v>245</v>
          </cell>
          <cell r="BT68">
            <v>1</v>
          </cell>
          <cell r="BU68">
            <v>0</v>
          </cell>
          <cell r="BV68">
            <v>244.70983842430181</v>
          </cell>
          <cell r="BX68">
            <v>1262</v>
          </cell>
          <cell r="BY68">
            <v>1</v>
          </cell>
          <cell r="BZ68">
            <v>0</v>
          </cell>
          <cell r="CA68">
            <v>1261.650091905291</v>
          </cell>
          <cell r="CC68">
            <v>288</v>
          </cell>
          <cell r="CD68">
            <v>1</v>
          </cell>
          <cell r="CE68">
            <v>0</v>
          </cell>
          <cell r="CF68">
            <v>287.67290317572395</v>
          </cell>
          <cell r="CH68">
            <v>10329</v>
          </cell>
          <cell r="CI68">
            <v>-1</v>
          </cell>
          <cell r="CJ68">
            <v>0</v>
          </cell>
          <cell r="CK68">
            <v>10329.267435320266</v>
          </cell>
          <cell r="CM68">
            <v>-8661</v>
          </cell>
          <cell r="CN68">
            <v>0</v>
          </cell>
          <cell r="CO68">
            <v>0</v>
          </cell>
          <cell r="CP68">
            <v>-8661.3730273847377</v>
          </cell>
          <cell r="CR68">
            <v>69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9.136907792845165</v>
          </cell>
          <cell r="CY68">
            <v>7920</v>
          </cell>
          <cell r="CZ68">
            <v>1</v>
          </cell>
          <cell r="DA68">
            <v>0</v>
          </cell>
          <cell r="DB68">
            <v>7919.7504201999991</v>
          </cell>
          <cell r="DD68">
            <v>7953</v>
          </cell>
          <cell r="DE68">
            <v>0</v>
          </cell>
          <cell r="DF68">
            <v>0</v>
          </cell>
          <cell r="DG68">
            <v>7952.595960575447</v>
          </cell>
          <cell r="DI68">
            <v>1746</v>
          </cell>
          <cell r="DJ68">
            <v>-3</v>
          </cell>
          <cell r="DK68">
            <v>0</v>
          </cell>
          <cell r="DL68">
            <v>1746.3218846577049</v>
          </cell>
          <cell r="DN68">
            <v>1712</v>
          </cell>
          <cell r="DO68">
            <v>0</v>
          </cell>
          <cell r="DP68">
            <v>0</v>
          </cell>
          <cell r="DQ68">
            <v>1712.0422044933332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6</v>
          </cell>
          <cell r="DY68">
            <v>0</v>
          </cell>
          <cell r="DZ68">
            <v>0</v>
          </cell>
          <cell r="EA68">
            <v>-5.9010822809400993</v>
          </cell>
          <cell r="EC68">
            <v>342</v>
          </cell>
          <cell r="ED68">
            <v>0</v>
          </cell>
          <cell r="EE68">
            <v>0</v>
          </cell>
          <cell r="EF68">
            <v>341.58722738433698</v>
          </cell>
          <cell r="EH68">
            <v>2</v>
          </cell>
          <cell r="EI68">
            <v>1</v>
          </cell>
          <cell r="EJ68">
            <v>0</v>
          </cell>
          <cell r="EK68">
            <v>1.8571149600000001</v>
          </cell>
          <cell r="EM68">
            <v>59</v>
          </cell>
          <cell r="EN68">
            <v>0</v>
          </cell>
          <cell r="EO68">
            <v>0</v>
          </cell>
          <cell r="EP68">
            <v>59.168633031382988</v>
          </cell>
        </row>
        <row r="70">
          <cell r="C70" t="str">
            <v>24900TAllcustom2Allcustom3USD Total</v>
          </cell>
          <cell r="E70">
            <v>563</v>
          </cell>
          <cell r="H70">
            <v>563.45947323325299</v>
          </cell>
          <cell r="J70">
            <v>230</v>
          </cell>
          <cell r="M70">
            <v>229.605860334254</v>
          </cell>
          <cell r="O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Z70">
            <v>0</v>
          </cell>
          <cell r="AB70">
            <v>793</v>
          </cell>
          <cell r="AD70">
            <v>0</v>
          </cell>
          <cell r="AE70">
            <v>793.06533356750595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793</v>
          </cell>
          <cell r="AP70">
            <v>60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6</v>
          </cell>
          <cell r="BD70">
            <v>0</v>
          </cell>
          <cell r="BG70">
            <v>15.6534128461281</v>
          </cell>
          <cell r="BI70">
            <v>278</v>
          </cell>
          <cell r="BL70">
            <v>278.430787388792</v>
          </cell>
          <cell r="BN70">
            <v>88</v>
          </cell>
          <cell r="BQ70">
            <v>88.152703319270501</v>
          </cell>
          <cell r="BS70">
            <v>0</v>
          </cell>
          <cell r="BV70">
            <v>0.26948467387695901</v>
          </cell>
          <cell r="BX70">
            <v>7</v>
          </cell>
          <cell r="CA70">
            <v>6.5289039828917899</v>
          </cell>
          <cell r="CC70">
            <v>142</v>
          </cell>
          <cell r="CF70">
            <v>142.25036113189103</v>
          </cell>
          <cell r="CH70">
            <v>32</v>
          </cell>
          <cell r="CK70">
            <v>32.173819890401603</v>
          </cell>
          <cell r="CM70">
            <v>0</v>
          </cell>
          <cell r="CP70">
            <v>0</v>
          </cell>
          <cell r="CR70">
            <v>1</v>
          </cell>
          <cell r="CT70">
            <v>1</v>
          </cell>
          <cell r="CW70">
            <v>5.3080683780020503E-2</v>
          </cell>
          <cell r="CY70">
            <v>159</v>
          </cell>
          <cell r="DB70">
            <v>159.42700858000001</v>
          </cell>
          <cell r="DD70">
            <v>44</v>
          </cell>
          <cell r="DG70">
            <v>43.764804390000002</v>
          </cell>
          <cell r="DI70">
            <v>9</v>
          </cell>
          <cell r="DL70">
            <v>9.2842649504736308</v>
          </cell>
          <cell r="DN70">
            <v>17</v>
          </cell>
          <cell r="DQ70">
            <v>17.07670173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32</v>
          </cell>
          <cell r="EK70">
            <v>32.173819890401603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758</v>
          </cell>
          <cell r="F72">
            <v>1</v>
          </cell>
          <cell r="H72">
            <v>2756.5941989292</v>
          </cell>
          <cell r="J72">
            <v>1142</v>
          </cell>
          <cell r="K72">
            <v>-2</v>
          </cell>
          <cell r="M72">
            <v>1143.6199297662301</v>
          </cell>
          <cell r="O72">
            <v>0</v>
          </cell>
          <cell r="P72">
            <v>0</v>
          </cell>
          <cell r="R72">
            <v>0</v>
          </cell>
          <cell r="T72">
            <v>63</v>
          </cell>
          <cell r="U72">
            <v>2</v>
          </cell>
          <cell r="V72">
            <v>-1</v>
          </cell>
          <cell r="W72">
            <v>-1</v>
          </cell>
          <cell r="Y72">
            <v>0</v>
          </cell>
          <cell r="Z72">
            <v>63.499624368577003</v>
          </cell>
          <cell r="AB72">
            <v>3963</v>
          </cell>
          <cell r="AC72">
            <v>-1</v>
          </cell>
          <cell r="AD72">
            <v>0</v>
          </cell>
          <cell r="AE72">
            <v>3963.7137530640102</v>
          </cell>
          <cell r="AG72">
            <v>0</v>
          </cell>
          <cell r="AJ72">
            <v>0</v>
          </cell>
          <cell r="AL72">
            <v>-1</v>
          </cell>
          <cell r="AM72">
            <v>0</v>
          </cell>
          <cell r="AN72">
            <v>3963</v>
          </cell>
          <cell r="AP72">
            <v>4066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42</v>
          </cell>
          <cell r="BC72">
            <v>0</v>
          </cell>
          <cell r="BD72">
            <v>2</v>
          </cell>
          <cell r="BE72">
            <v>0</v>
          </cell>
          <cell r="BG72">
            <v>40.446576084821999</v>
          </cell>
          <cell r="BI72">
            <v>2002</v>
          </cell>
          <cell r="BJ72">
            <v>1</v>
          </cell>
          <cell r="BL72">
            <v>2001.06913220051</v>
          </cell>
          <cell r="BN72">
            <v>408</v>
          </cell>
          <cell r="BO72">
            <v>0</v>
          </cell>
          <cell r="BQ72">
            <v>408.29352664168397</v>
          </cell>
          <cell r="BS72">
            <v>426</v>
          </cell>
          <cell r="BT72">
            <v>0</v>
          </cell>
          <cell r="BV72">
            <v>425.75024243134703</v>
          </cell>
          <cell r="BX72">
            <v>82</v>
          </cell>
          <cell r="BY72">
            <v>-2</v>
          </cell>
          <cell r="CA72">
            <v>83.690169798501302</v>
          </cell>
          <cell r="CC72">
            <v>41</v>
          </cell>
          <cell r="CD72">
            <v>0</v>
          </cell>
          <cell r="CF72">
            <v>41.344491274315402</v>
          </cell>
          <cell r="CH72">
            <v>359</v>
          </cell>
          <cell r="CI72">
            <v>0</v>
          </cell>
          <cell r="CK72">
            <v>358.60729250084103</v>
          </cell>
          <cell r="CM72">
            <v>-602</v>
          </cell>
          <cell r="CN72">
            <v>1</v>
          </cell>
          <cell r="CP72">
            <v>-602.60723200282007</v>
          </cell>
          <cell r="CR72">
            <v>13</v>
          </cell>
          <cell r="CS72">
            <v>0</v>
          </cell>
          <cell r="CT72">
            <v>-4</v>
          </cell>
          <cell r="CU72">
            <v>0</v>
          </cell>
          <cell r="CW72">
            <v>16.691864045007399</v>
          </cell>
          <cell r="CY72">
            <v>431</v>
          </cell>
          <cell r="CZ72">
            <v>1</v>
          </cell>
          <cell r="DB72">
            <v>429.79641693999997</v>
          </cell>
          <cell r="DD72">
            <v>542</v>
          </cell>
          <cell r="DE72">
            <v>-1</v>
          </cell>
          <cell r="DG72">
            <v>542.8259871408319</v>
          </cell>
          <cell r="DI72">
            <v>97</v>
          </cell>
          <cell r="DJ72">
            <v>0</v>
          </cell>
          <cell r="DL72">
            <v>97.125841482781496</v>
          </cell>
          <cell r="DN72">
            <v>78</v>
          </cell>
          <cell r="DO72">
            <v>2</v>
          </cell>
          <cell r="DQ72">
            <v>76.104799180000001</v>
          </cell>
          <cell r="DS72">
            <v>0</v>
          </cell>
          <cell r="DT72">
            <v>0</v>
          </cell>
          <cell r="DV72">
            <v>0</v>
          </cell>
          <cell r="DX72">
            <v>-19</v>
          </cell>
          <cell r="DY72">
            <v>0</v>
          </cell>
          <cell r="EA72">
            <v>-18.9249790223882</v>
          </cell>
          <cell r="EC72">
            <v>13</v>
          </cell>
          <cell r="ED72">
            <v>0</v>
          </cell>
          <cell r="EF72">
            <v>13.182014179999999</v>
          </cell>
          <cell r="EH72">
            <v>129</v>
          </cell>
          <cell r="EI72">
            <v>0</v>
          </cell>
          <cell r="EK72">
            <v>128.89637917972101</v>
          </cell>
          <cell r="EM72">
            <v>8</v>
          </cell>
          <cell r="EN72">
            <v>-1</v>
          </cell>
          <cell r="EP72">
            <v>8.5617129938960712</v>
          </cell>
        </row>
        <row r="73">
          <cell r="C73" t="str">
            <v>25600TAllcustom2Allcustom3USD Total</v>
          </cell>
          <cell r="E73">
            <v>140</v>
          </cell>
          <cell r="H73">
            <v>140.13839835154201</v>
          </cell>
          <cell r="J73">
            <v>285</v>
          </cell>
          <cell r="M73">
            <v>284.58671447462501</v>
          </cell>
          <cell r="O73">
            <v>0</v>
          </cell>
          <cell r="R73">
            <v>0</v>
          </cell>
          <cell r="T73">
            <v>-190</v>
          </cell>
          <cell r="V73">
            <v>0</v>
          </cell>
          <cell r="Y73">
            <v>0</v>
          </cell>
          <cell r="Z73">
            <v>-189.71961312734101</v>
          </cell>
          <cell r="AB73">
            <v>235</v>
          </cell>
          <cell r="AD73">
            <v>0</v>
          </cell>
          <cell r="AE73">
            <v>235.00549969882701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235</v>
          </cell>
          <cell r="AP73">
            <v>485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0.98986124926006303</v>
          </cell>
          <cell r="BI73">
            <v>130</v>
          </cell>
          <cell r="BL73">
            <v>130.326111790813</v>
          </cell>
          <cell r="BN73">
            <v>41</v>
          </cell>
          <cell r="BQ73">
            <v>40.937983687895702</v>
          </cell>
          <cell r="BS73">
            <v>24</v>
          </cell>
          <cell r="BV73">
            <v>24.085681033171898</v>
          </cell>
          <cell r="BX73">
            <v>8</v>
          </cell>
          <cell r="CA73">
            <v>7.6935043171162798</v>
          </cell>
          <cell r="CC73">
            <v>0</v>
          </cell>
          <cell r="CF73">
            <v>0</v>
          </cell>
          <cell r="CH73">
            <v>20</v>
          </cell>
          <cell r="CK73">
            <v>19.634598</v>
          </cell>
          <cell r="CM73">
            <v>-84</v>
          </cell>
          <cell r="CP73">
            <v>-83.52934172671489</v>
          </cell>
          <cell r="CR73">
            <v>3</v>
          </cell>
          <cell r="CT73">
            <v>1</v>
          </cell>
          <cell r="CW73">
            <v>2.1654877015494201</v>
          </cell>
          <cell r="CY73">
            <v>237</v>
          </cell>
          <cell r="DB73">
            <v>237.22279995</v>
          </cell>
          <cell r="DD73">
            <v>28</v>
          </cell>
          <cell r="DG73">
            <v>28.083215997138002</v>
          </cell>
          <cell r="DI73">
            <v>13</v>
          </cell>
          <cell r="DL73">
            <v>13.250627764277802</v>
          </cell>
          <cell r="DN73">
            <v>4</v>
          </cell>
          <cell r="DQ73">
            <v>4.0544490616600095</v>
          </cell>
          <cell r="DS73">
            <v>0</v>
          </cell>
          <cell r="DV73">
            <v>0</v>
          </cell>
          <cell r="DX73">
            <v>0</v>
          </cell>
          <cell r="EA73">
            <v>-0.18986600000000001</v>
          </cell>
          <cell r="EC73">
            <v>0</v>
          </cell>
          <cell r="EF73">
            <v>7.1177200000000001E-3</v>
          </cell>
          <cell r="EH73">
            <v>1</v>
          </cell>
          <cell r="EK73">
            <v>0.82899999999999996</v>
          </cell>
          <cell r="EM73">
            <v>2</v>
          </cell>
          <cell r="EP73">
            <v>1.78879230206845</v>
          </cell>
        </row>
        <row r="74">
          <cell r="C74" t="str">
            <v>25700TAllcustom2Allcustom3USD Total</v>
          </cell>
          <cell r="E74">
            <v>265</v>
          </cell>
          <cell r="H74">
            <v>265.34046109058801</v>
          </cell>
          <cell r="J74">
            <v>24</v>
          </cell>
          <cell r="M74">
            <v>24.249598640000002</v>
          </cell>
          <cell r="O74">
            <v>0</v>
          </cell>
          <cell r="R74">
            <v>0</v>
          </cell>
          <cell r="T74">
            <v>-188</v>
          </cell>
          <cell r="V74">
            <v>1</v>
          </cell>
          <cell r="Y74">
            <v>0</v>
          </cell>
          <cell r="Z74">
            <v>-188.83236964</v>
          </cell>
          <cell r="AB74">
            <v>101</v>
          </cell>
          <cell r="AD74">
            <v>0</v>
          </cell>
          <cell r="AE74">
            <v>100.757690090588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101</v>
          </cell>
          <cell r="AP74">
            <v>83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0</v>
          </cell>
          <cell r="BD74">
            <v>0</v>
          </cell>
          <cell r="BG74">
            <v>0</v>
          </cell>
          <cell r="BI74">
            <v>8</v>
          </cell>
          <cell r="BL74">
            <v>7.9151342699999994</v>
          </cell>
          <cell r="BN74">
            <v>1</v>
          </cell>
          <cell r="BQ74">
            <v>1.2732762905908901</v>
          </cell>
          <cell r="BS74">
            <v>0</v>
          </cell>
          <cell r="BV74">
            <v>0</v>
          </cell>
          <cell r="BX74">
            <v>50</v>
          </cell>
          <cell r="CA74">
            <v>49.713931684486205</v>
          </cell>
          <cell r="CC74">
            <v>0</v>
          </cell>
          <cell r="CF74">
            <v>0</v>
          </cell>
          <cell r="CH74">
            <v>310</v>
          </cell>
          <cell r="CK74">
            <v>310.22272146</v>
          </cell>
          <cell r="CM74">
            <v>-104</v>
          </cell>
          <cell r="CP74">
            <v>-103.784602614489</v>
          </cell>
          <cell r="CR74">
            <v>0</v>
          </cell>
          <cell r="CT74">
            <v>0</v>
          </cell>
          <cell r="CW74">
            <v>0</v>
          </cell>
          <cell r="CY74">
            <v>11</v>
          </cell>
          <cell r="DB74">
            <v>11.127340869999999</v>
          </cell>
          <cell r="DD74">
            <v>3</v>
          </cell>
          <cell r="DG74">
            <v>3.2484096499999997</v>
          </cell>
          <cell r="DI74">
            <v>8</v>
          </cell>
          <cell r="DL74">
            <v>7.5168502100000003</v>
          </cell>
          <cell r="DN74">
            <v>2</v>
          </cell>
          <cell r="DQ74">
            <v>2.35699791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18</v>
          </cell>
          <cell r="EK74">
            <v>18.436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9169</v>
          </cell>
          <cell r="H75">
            <v>9168.5355700247801</v>
          </cell>
          <cell r="J75">
            <v>7880</v>
          </cell>
          <cell r="M75">
            <v>7879.6851272531203</v>
          </cell>
          <cell r="O75">
            <v>0</v>
          </cell>
          <cell r="R75">
            <v>0</v>
          </cell>
          <cell r="T75">
            <v>-15972</v>
          </cell>
          <cell r="V75">
            <v>0</v>
          </cell>
          <cell r="Y75">
            <v>0</v>
          </cell>
          <cell r="Z75">
            <v>-15971.520987251801</v>
          </cell>
          <cell r="AB75">
            <v>1077</v>
          </cell>
          <cell r="AD75">
            <v>0</v>
          </cell>
          <cell r="AE75">
            <v>1076.6997100260799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077</v>
          </cell>
          <cell r="AP75">
            <v>12752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08</v>
          </cell>
          <cell r="BD75">
            <v>0</v>
          </cell>
          <cell r="BG75">
            <v>207.70356173351101</v>
          </cell>
          <cell r="BI75">
            <v>2879</v>
          </cell>
          <cell r="BL75">
            <v>2879.2633605759902</v>
          </cell>
          <cell r="BN75">
            <v>1710</v>
          </cell>
          <cell r="BQ75">
            <v>1709.8888534018899</v>
          </cell>
          <cell r="BS75">
            <v>290</v>
          </cell>
          <cell r="BV75">
            <v>289.98183324808105</v>
          </cell>
          <cell r="BX75">
            <v>252</v>
          </cell>
          <cell r="CA75">
            <v>251.907245243804</v>
          </cell>
          <cell r="CC75">
            <v>76</v>
          </cell>
          <cell r="CF75">
            <v>76.309608027016807</v>
          </cell>
          <cell r="CH75">
            <v>13785</v>
          </cell>
          <cell r="CK75">
            <v>13784.6942709003</v>
          </cell>
          <cell r="CM75">
            <v>-10031</v>
          </cell>
          <cell r="CP75">
            <v>-10031.2131631058</v>
          </cell>
          <cell r="CR75">
            <v>259</v>
          </cell>
          <cell r="CT75">
            <v>1</v>
          </cell>
          <cell r="CW75">
            <v>258.153717880437</v>
          </cell>
          <cell r="CY75">
            <v>3321</v>
          </cell>
          <cell r="DB75">
            <v>3321.3927062399998</v>
          </cell>
          <cell r="DD75">
            <v>3823</v>
          </cell>
          <cell r="DG75">
            <v>3823.2227039181298</v>
          </cell>
          <cell r="DI75">
            <v>235</v>
          </cell>
          <cell r="DL75">
            <v>234.51371327003301</v>
          </cell>
          <cell r="DN75">
            <v>242</v>
          </cell>
          <cell r="DQ75">
            <v>242.40228594452</v>
          </cell>
          <cell r="DS75">
            <v>0</v>
          </cell>
          <cell r="DV75">
            <v>0</v>
          </cell>
          <cell r="DX75">
            <v>0</v>
          </cell>
          <cell r="EA75">
            <v>0</v>
          </cell>
          <cell r="EC75">
            <v>5</v>
          </cell>
          <cell r="EF75">
            <v>4.8224793200000002</v>
          </cell>
          <cell r="EH75">
            <v>36</v>
          </cell>
          <cell r="EK75">
            <v>35.6818147543161</v>
          </cell>
          <cell r="EM75">
            <v>15</v>
          </cell>
          <cell r="EP75">
            <v>14.893810053486002</v>
          </cell>
        </row>
        <row r="76">
          <cell r="C76" t="str">
            <v>26100TAllcustom2Allcustom3USD Total</v>
          </cell>
          <cell r="E76">
            <v>436</v>
          </cell>
          <cell r="H76">
            <v>435.74838495302998</v>
          </cell>
          <cell r="J76">
            <v>215</v>
          </cell>
          <cell r="M76">
            <v>214.57132538620002</v>
          </cell>
          <cell r="O76">
            <v>0</v>
          </cell>
          <cell r="R76">
            <v>0</v>
          </cell>
          <cell r="T76">
            <v>-8</v>
          </cell>
          <cell r="V76">
            <v>0</v>
          </cell>
          <cell r="Y76">
            <v>0</v>
          </cell>
          <cell r="Z76">
            <v>-7.5011736500000001</v>
          </cell>
          <cell r="AB76">
            <v>643</v>
          </cell>
          <cell r="AD76">
            <v>0</v>
          </cell>
          <cell r="AE76">
            <v>642.818536689231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643</v>
          </cell>
          <cell r="AP76">
            <v>501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1</v>
          </cell>
          <cell r="BD76">
            <v>0</v>
          </cell>
          <cell r="BG76">
            <v>1.2777999051218301</v>
          </cell>
          <cell r="BI76">
            <v>137</v>
          </cell>
          <cell r="BL76">
            <v>137.20448652444099</v>
          </cell>
          <cell r="BN76">
            <v>106</v>
          </cell>
          <cell r="BQ76">
            <v>105.77516329929</v>
          </cell>
          <cell r="BS76">
            <v>38</v>
          </cell>
          <cell r="BV76">
            <v>38.136458157330601</v>
          </cell>
          <cell r="BX76">
            <v>7</v>
          </cell>
          <cell r="CA76">
            <v>6.7638851521304497</v>
          </cell>
          <cell r="CC76">
            <v>13</v>
          </cell>
          <cell r="CF76">
            <v>13.0119205274111</v>
          </cell>
          <cell r="CH76">
            <v>151</v>
          </cell>
          <cell r="CK76">
            <v>150.73019459163902</v>
          </cell>
          <cell r="CM76">
            <v>-17</v>
          </cell>
          <cell r="CP76">
            <v>-17.151523204333802</v>
          </cell>
          <cell r="CR76">
            <v>2</v>
          </cell>
          <cell r="CT76">
            <v>1</v>
          </cell>
          <cell r="CW76">
            <v>1.2187448837476702</v>
          </cell>
          <cell r="CY76">
            <v>88</v>
          </cell>
          <cell r="DB76">
            <v>88.319553110000001</v>
          </cell>
          <cell r="DD76">
            <v>108</v>
          </cell>
          <cell r="DG76">
            <v>107.60463491592699</v>
          </cell>
          <cell r="DI76">
            <v>4</v>
          </cell>
          <cell r="DL76">
            <v>3.93559473652568</v>
          </cell>
          <cell r="DN76">
            <v>13</v>
          </cell>
          <cell r="DQ76">
            <v>13.49279774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0.14365565999999999</v>
          </cell>
          <cell r="EH76">
            <v>1</v>
          </cell>
          <cell r="EK76">
            <v>1.0409999999999999</v>
          </cell>
          <cell r="EM76">
            <v>1</v>
          </cell>
          <cell r="EP76">
            <v>0.97627183228508196</v>
          </cell>
        </row>
        <row r="77">
          <cell r="C77" t="str">
            <v>26900TAllcustom2Allcustom3USD Total</v>
          </cell>
          <cell r="E77">
            <v>12768</v>
          </cell>
          <cell r="F77">
            <v>1</v>
          </cell>
          <cell r="G77">
            <v>0</v>
          </cell>
          <cell r="H77">
            <v>12766.357013349141</v>
          </cell>
          <cell r="J77">
            <v>9546</v>
          </cell>
          <cell r="K77">
            <v>-2</v>
          </cell>
          <cell r="L77">
            <v>0</v>
          </cell>
          <cell r="M77">
            <v>9546.712695520174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6295</v>
          </cell>
          <cell r="U77">
            <v>2</v>
          </cell>
          <cell r="V77">
            <v>0</v>
          </cell>
          <cell r="W77">
            <v>-1</v>
          </cell>
          <cell r="X77">
            <v>0</v>
          </cell>
          <cell r="Y77">
            <v>0</v>
          </cell>
          <cell r="Z77">
            <v>-16294.074519300564</v>
          </cell>
          <cell r="AB77">
            <v>6019</v>
          </cell>
          <cell r="AC77">
            <v>-1</v>
          </cell>
          <cell r="AD77">
            <v>0</v>
          </cell>
          <cell r="AE77">
            <v>6018.995189568736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-1</v>
          </cell>
          <cell r="AM77">
            <v>0</v>
          </cell>
          <cell r="AN77">
            <v>6019</v>
          </cell>
          <cell r="AP77">
            <v>17887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52</v>
          </cell>
          <cell r="BC77">
            <v>0</v>
          </cell>
          <cell r="BD77">
            <v>2</v>
          </cell>
          <cell r="BE77">
            <v>0</v>
          </cell>
          <cell r="BF77">
            <v>0</v>
          </cell>
          <cell r="BG77">
            <v>250.41779897271491</v>
          </cell>
          <cell r="BI77">
            <v>5156</v>
          </cell>
          <cell r="BJ77">
            <v>1</v>
          </cell>
          <cell r="BK77">
            <v>0</v>
          </cell>
          <cell r="BL77">
            <v>5155.7782253617534</v>
          </cell>
          <cell r="BN77">
            <v>2266</v>
          </cell>
          <cell r="BO77">
            <v>0</v>
          </cell>
          <cell r="BP77">
            <v>0</v>
          </cell>
          <cell r="BQ77">
            <v>2266.1688033213504</v>
          </cell>
          <cell r="BS77">
            <v>778</v>
          </cell>
          <cell r="BT77">
            <v>0</v>
          </cell>
          <cell r="BU77">
            <v>0</v>
          </cell>
          <cell r="BV77">
            <v>777.95421486993052</v>
          </cell>
          <cell r="BX77">
            <v>399</v>
          </cell>
          <cell r="BY77">
            <v>-2</v>
          </cell>
          <cell r="BZ77">
            <v>0</v>
          </cell>
          <cell r="CA77">
            <v>399.76873619603828</v>
          </cell>
          <cell r="CC77">
            <v>130</v>
          </cell>
          <cell r="CD77">
            <v>0</v>
          </cell>
          <cell r="CE77">
            <v>0</v>
          </cell>
          <cell r="CF77">
            <v>130.66601982874332</v>
          </cell>
          <cell r="CH77">
            <v>14625</v>
          </cell>
          <cell r="CI77">
            <v>0</v>
          </cell>
          <cell r="CJ77">
            <v>0</v>
          </cell>
          <cell r="CK77">
            <v>14623.889077452779</v>
          </cell>
          <cell r="CM77">
            <v>-10838</v>
          </cell>
          <cell r="CN77">
            <v>1</v>
          </cell>
          <cell r="CO77">
            <v>0</v>
          </cell>
          <cell r="CP77">
            <v>-10838.285862654157</v>
          </cell>
          <cell r="CR77">
            <v>277</v>
          </cell>
          <cell r="CS77">
            <v>0</v>
          </cell>
          <cell r="CT77">
            <v>-1</v>
          </cell>
          <cell r="CU77">
            <v>0</v>
          </cell>
          <cell r="CV77">
            <v>0</v>
          </cell>
          <cell r="CW77">
            <v>278.22981451074151</v>
          </cell>
          <cell r="CY77">
            <v>4088</v>
          </cell>
          <cell r="CZ77">
            <v>1</v>
          </cell>
          <cell r="DA77">
            <v>0</v>
          </cell>
          <cell r="DB77">
            <v>4087.85881711</v>
          </cell>
          <cell r="DD77">
            <v>4504</v>
          </cell>
          <cell r="DE77">
            <v>-1</v>
          </cell>
          <cell r="DF77">
            <v>0</v>
          </cell>
          <cell r="DG77">
            <v>4504.9849516220265</v>
          </cell>
          <cell r="DI77">
            <v>357</v>
          </cell>
          <cell r="DJ77">
            <v>0</v>
          </cell>
          <cell r="DK77">
            <v>0</v>
          </cell>
          <cell r="DL77">
            <v>356.34262746361799</v>
          </cell>
          <cell r="DN77">
            <v>339</v>
          </cell>
          <cell r="DO77">
            <v>2</v>
          </cell>
          <cell r="DP77">
            <v>0</v>
          </cell>
          <cell r="DQ77">
            <v>338.41132983618002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19</v>
          </cell>
          <cell r="DY77">
            <v>0</v>
          </cell>
          <cell r="DZ77">
            <v>0</v>
          </cell>
          <cell r="EA77">
            <v>-19.114845022388199</v>
          </cell>
          <cell r="EC77">
            <v>18</v>
          </cell>
          <cell r="ED77">
            <v>0</v>
          </cell>
          <cell r="EE77">
            <v>0</v>
          </cell>
          <cell r="EF77">
            <v>18.155266879999999</v>
          </cell>
          <cell r="EH77">
            <v>185</v>
          </cell>
          <cell r="EI77">
            <v>0</v>
          </cell>
          <cell r="EJ77">
            <v>0</v>
          </cell>
          <cell r="EK77">
            <v>184.88419393403711</v>
          </cell>
          <cell r="EM77">
            <v>26</v>
          </cell>
          <cell r="EN77">
            <v>-1</v>
          </cell>
          <cell r="EO77">
            <v>0</v>
          </cell>
          <cell r="EP77">
            <v>26.220587181735606</v>
          </cell>
        </row>
        <row r="79">
          <cell r="C79" t="str">
            <v>27010Allcustom2Allcustom3USD Total</v>
          </cell>
          <cell r="E79">
            <v>738</v>
          </cell>
          <cell r="H79">
            <v>738.34369658869696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738</v>
          </cell>
          <cell r="AD79">
            <v>0</v>
          </cell>
          <cell r="AE79">
            <v>738.34369658869696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38</v>
          </cell>
          <cell r="AP79">
            <v>11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2687511600194396E-2</v>
          </cell>
          <cell r="BI79">
            <v>1</v>
          </cell>
          <cell r="BL79">
            <v>0.94077059470954005</v>
          </cell>
          <cell r="BN79">
            <v>10</v>
          </cell>
          <cell r="BQ79">
            <v>10.175787264268999</v>
          </cell>
          <cell r="BS79">
            <v>0</v>
          </cell>
          <cell r="BV79">
            <v>6.7578811839801598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27</v>
          </cell>
          <cell r="CK79">
            <v>727.16377542999999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2998</v>
          </cell>
          <cell r="H80">
            <v>2997.9624941552102</v>
          </cell>
          <cell r="J80">
            <v>160</v>
          </cell>
          <cell r="M80">
            <v>160.15376207930299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158</v>
          </cell>
          <cell r="AD80">
            <v>0</v>
          </cell>
          <cell r="AE80">
            <v>3158.1162562345198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3158</v>
          </cell>
          <cell r="AP80">
            <v>1631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1</v>
          </cell>
          <cell r="BD80">
            <v>0</v>
          </cell>
          <cell r="BG80">
            <v>1.3915308395000601</v>
          </cell>
          <cell r="BI80">
            <v>715</v>
          </cell>
          <cell r="BL80">
            <v>715.046933522313</v>
          </cell>
          <cell r="BN80">
            <v>537</v>
          </cell>
          <cell r="BQ80">
            <v>536.70607276426495</v>
          </cell>
          <cell r="BS80">
            <v>176</v>
          </cell>
          <cell r="BV80">
            <v>176.20471007222301</v>
          </cell>
          <cell r="BX80">
            <v>46</v>
          </cell>
          <cell r="CA80">
            <v>45.983145108912495</v>
          </cell>
          <cell r="CC80">
            <v>38</v>
          </cell>
          <cell r="CF80">
            <v>37.550533065064698</v>
          </cell>
          <cell r="CH80">
            <v>1485</v>
          </cell>
          <cell r="CK80">
            <v>1485.07956878294</v>
          </cell>
          <cell r="CM80">
            <v>0</v>
          </cell>
          <cell r="CP80">
            <v>0</v>
          </cell>
          <cell r="CR80">
            <v>3</v>
          </cell>
          <cell r="CT80">
            <v>0</v>
          </cell>
          <cell r="CW80">
            <v>2.691979576289</v>
          </cell>
          <cell r="CY80">
            <v>55</v>
          </cell>
          <cell r="DB80">
            <v>55.443022823749999</v>
          </cell>
          <cell r="DD80">
            <v>51</v>
          </cell>
          <cell r="DG80">
            <v>50.609205000000003</v>
          </cell>
          <cell r="DI80">
            <v>4</v>
          </cell>
          <cell r="DL80">
            <v>3.97565275926384</v>
          </cell>
          <cell r="DN80">
            <v>47</v>
          </cell>
          <cell r="DQ80">
            <v>47.433901919999897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0</v>
          </cell>
          <cell r="EH80">
            <v>0</v>
          </cell>
          <cell r="EK80">
            <v>0</v>
          </cell>
          <cell r="EM80">
            <v>2</v>
          </cell>
          <cell r="EP80">
            <v>2.00449612152567</v>
          </cell>
        </row>
        <row r="82">
          <cell r="C82" t="str">
            <v>27300TAllcustom2Allcustom3USD Total</v>
          </cell>
          <cell r="E82">
            <v>17</v>
          </cell>
          <cell r="H82">
            <v>17.452593177396</v>
          </cell>
          <cell r="J82">
            <v>1</v>
          </cell>
          <cell r="M82">
            <v>0.625421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18.078014177396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18</v>
          </cell>
          <cell r="AP82">
            <v>19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27657133094085801</v>
          </cell>
          <cell r="BI82">
            <v>2</v>
          </cell>
          <cell r="BL82">
            <v>1.8846529999999999</v>
          </cell>
          <cell r="BN82">
            <v>16</v>
          </cell>
          <cell r="BQ82">
            <v>16.0013688464552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1</v>
          </cell>
          <cell r="DB82">
            <v>0.625421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0</v>
          </cell>
          <cell r="DQ82">
            <v>0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084</v>
          </cell>
          <cell r="F83">
            <v>1</v>
          </cell>
          <cell r="G83">
            <v>0</v>
          </cell>
          <cell r="H83">
            <v>17083.575270503698</v>
          </cell>
          <cell r="J83">
            <v>9937</v>
          </cell>
          <cell r="K83">
            <v>-2</v>
          </cell>
          <cell r="L83">
            <v>0</v>
          </cell>
          <cell r="M83">
            <v>9937.0977389337313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6295</v>
          </cell>
          <cell r="U83">
            <v>2</v>
          </cell>
          <cell r="V83">
            <v>0</v>
          </cell>
          <cell r="W83">
            <v>-1</v>
          </cell>
          <cell r="X83">
            <v>0</v>
          </cell>
          <cell r="Y83">
            <v>0</v>
          </cell>
          <cell r="Z83">
            <v>-16294.074519300564</v>
          </cell>
          <cell r="AB83">
            <v>10726</v>
          </cell>
          <cell r="AC83">
            <v>-1</v>
          </cell>
          <cell r="AD83">
            <v>0</v>
          </cell>
          <cell r="AE83">
            <v>10726.59849013685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-1</v>
          </cell>
          <cell r="AM83">
            <v>0</v>
          </cell>
          <cell r="AN83">
            <v>10726</v>
          </cell>
          <cell r="AP83">
            <v>2015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69</v>
          </cell>
          <cell r="BC83">
            <v>0</v>
          </cell>
          <cell r="BD83">
            <v>2</v>
          </cell>
          <cell r="BE83">
            <v>0</v>
          </cell>
          <cell r="BF83">
            <v>0</v>
          </cell>
          <cell r="BG83">
            <v>267.8020015008841</v>
          </cell>
          <cell r="BI83">
            <v>6152</v>
          </cell>
          <cell r="BJ83">
            <v>1</v>
          </cell>
          <cell r="BK83">
            <v>0</v>
          </cell>
          <cell r="BL83">
            <v>6152.0813698675684</v>
          </cell>
          <cell r="BN83">
            <v>2917</v>
          </cell>
          <cell r="BO83">
            <v>0</v>
          </cell>
          <cell r="BP83">
            <v>0</v>
          </cell>
          <cell r="BQ83">
            <v>2917.2047355156101</v>
          </cell>
          <cell r="BS83">
            <v>954</v>
          </cell>
          <cell r="BT83">
            <v>0</v>
          </cell>
          <cell r="BU83">
            <v>0</v>
          </cell>
          <cell r="BV83">
            <v>954.42908540414885</v>
          </cell>
          <cell r="BX83">
            <v>452</v>
          </cell>
          <cell r="BY83">
            <v>-2</v>
          </cell>
          <cell r="BZ83">
            <v>0</v>
          </cell>
          <cell r="CA83">
            <v>452.28078528784255</v>
          </cell>
          <cell r="CC83">
            <v>310</v>
          </cell>
          <cell r="CD83">
            <v>0</v>
          </cell>
          <cell r="CE83">
            <v>0</v>
          </cell>
          <cell r="CF83">
            <v>310.466914025699</v>
          </cell>
          <cell r="CH83">
            <v>16869</v>
          </cell>
          <cell r="CI83">
            <v>0</v>
          </cell>
          <cell r="CJ83">
            <v>0</v>
          </cell>
          <cell r="CK83">
            <v>16868.306241556122</v>
          </cell>
          <cell r="CM83">
            <v>-10839</v>
          </cell>
          <cell r="CN83">
            <v>1</v>
          </cell>
          <cell r="CO83">
            <v>0</v>
          </cell>
          <cell r="CP83">
            <v>-10838.995862654156</v>
          </cell>
          <cell r="CR83">
            <v>281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280.97487477081052</v>
          </cell>
          <cell r="CY83">
            <v>4303</v>
          </cell>
          <cell r="CZ83">
            <v>1</v>
          </cell>
          <cell r="DA83">
            <v>0</v>
          </cell>
          <cell r="DB83">
            <v>4303.3542695137494</v>
          </cell>
          <cell r="DD83">
            <v>4599</v>
          </cell>
          <cell r="DE83">
            <v>-1</v>
          </cell>
          <cell r="DF83">
            <v>0</v>
          </cell>
          <cell r="DG83">
            <v>4599.3589610120262</v>
          </cell>
          <cell r="DI83">
            <v>370</v>
          </cell>
          <cell r="DJ83">
            <v>0</v>
          </cell>
          <cell r="DK83">
            <v>0</v>
          </cell>
          <cell r="DL83">
            <v>369.60254517335545</v>
          </cell>
          <cell r="DN83">
            <v>403</v>
          </cell>
          <cell r="DO83">
            <v>2</v>
          </cell>
          <cell r="DP83">
            <v>0</v>
          </cell>
          <cell r="DQ83">
            <v>402.92193348617997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19</v>
          </cell>
          <cell r="DY83">
            <v>0</v>
          </cell>
          <cell r="DZ83">
            <v>0</v>
          </cell>
          <cell r="EA83">
            <v>-19.114845022388199</v>
          </cell>
          <cell r="EC83">
            <v>18</v>
          </cell>
          <cell r="ED83">
            <v>0</v>
          </cell>
          <cell r="EE83">
            <v>0</v>
          </cell>
          <cell r="EF83">
            <v>18.155266879999999</v>
          </cell>
          <cell r="EH83">
            <v>217</v>
          </cell>
          <cell r="EI83">
            <v>0</v>
          </cell>
          <cell r="EJ83">
            <v>0</v>
          </cell>
          <cell r="EK83">
            <v>217.05801382443872</v>
          </cell>
          <cell r="EM83">
            <v>28</v>
          </cell>
          <cell r="EN83">
            <v>-1</v>
          </cell>
          <cell r="EO83">
            <v>0</v>
          </cell>
          <cell r="EP83">
            <v>28.225083303261275</v>
          </cell>
        </row>
        <row r="84">
          <cell r="C84" t="str">
            <v>29900TAllcustom2Allcustom3USD Total</v>
          </cell>
          <cell r="E84">
            <v>51110</v>
          </cell>
          <cell r="F84">
            <v>0</v>
          </cell>
          <cell r="G84">
            <v>0</v>
          </cell>
          <cell r="H84">
            <v>51110.074019094929</v>
          </cell>
          <cell r="J84">
            <v>29331</v>
          </cell>
          <cell r="K84">
            <v>-1</v>
          </cell>
          <cell r="L84">
            <v>0</v>
          </cell>
          <cell r="M84">
            <v>29331.04403437213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7142</v>
          </cell>
          <cell r="U84">
            <v>2</v>
          </cell>
          <cell r="V84">
            <v>-1</v>
          </cell>
          <cell r="W84">
            <v>1</v>
          </cell>
          <cell r="X84">
            <v>0</v>
          </cell>
          <cell r="Y84">
            <v>0</v>
          </cell>
          <cell r="Z84">
            <v>-17141.816287620321</v>
          </cell>
          <cell r="AB84">
            <v>63299</v>
          </cell>
          <cell r="AC84">
            <v>1</v>
          </cell>
          <cell r="AD84">
            <v>0</v>
          </cell>
          <cell r="AE84">
            <v>63299.301765846743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1</v>
          </cell>
          <cell r="AM84">
            <v>0</v>
          </cell>
          <cell r="AN84">
            <v>63299</v>
          </cell>
          <cell r="AP84">
            <v>71021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799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99.36756289407833</v>
          </cell>
          <cell r="BI84">
            <v>27676</v>
          </cell>
          <cell r="BJ84">
            <v>0</v>
          </cell>
          <cell r="BK84">
            <v>0</v>
          </cell>
          <cell r="BL84">
            <v>27676.094354744811</v>
          </cell>
          <cell r="BN84">
            <v>11426</v>
          </cell>
          <cell r="BO84">
            <v>0</v>
          </cell>
          <cell r="BP84">
            <v>0</v>
          </cell>
          <cell r="BQ84">
            <v>11426.197696395557</v>
          </cell>
          <cell r="BS84">
            <v>1199</v>
          </cell>
          <cell r="BT84">
            <v>1</v>
          </cell>
          <cell r="BU84">
            <v>0</v>
          </cell>
          <cell r="BV84">
            <v>1199.1389238284507</v>
          </cell>
          <cell r="BX84">
            <v>1714</v>
          </cell>
          <cell r="BY84">
            <v>-1</v>
          </cell>
          <cell r="BZ84">
            <v>0</v>
          </cell>
          <cell r="CA84">
            <v>1713.9308771931335</v>
          </cell>
          <cell r="CC84">
            <v>598</v>
          </cell>
          <cell r="CD84">
            <v>1</v>
          </cell>
          <cell r="CE84">
            <v>0</v>
          </cell>
          <cell r="CF84">
            <v>598.13981720142294</v>
          </cell>
          <cell r="CH84">
            <v>27198</v>
          </cell>
          <cell r="CI84">
            <v>-1</v>
          </cell>
          <cell r="CJ84">
            <v>0</v>
          </cell>
          <cell r="CK84">
            <v>27197.573676876389</v>
          </cell>
          <cell r="CM84">
            <v>-19500</v>
          </cell>
          <cell r="CN84">
            <v>1</v>
          </cell>
          <cell r="CO84">
            <v>0</v>
          </cell>
          <cell r="CP84">
            <v>-19500.368890038895</v>
          </cell>
          <cell r="CR84">
            <v>35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350.11178256365565</v>
          </cell>
          <cell r="CY84">
            <v>12223</v>
          </cell>
          <cell r="CZ84">
            <v>2</v>
          </cell>
          <cell r="DA84">
            <v>0</v>
          </cell>
          <cell r="DB84">
            <v>12223.104689713749</v>
          </cell>
          <cell r="DD84">
            <v>12552</v>
          </cell>
          <cell r="DE84">
            <v>-1</v>
          </cell>
          <cell r="DF84">
            <v>0</v>
          </cell>
          <cell r="DG84">
            <v>12551.954921587472</v>
          </cell>
          <cell r="DI84">
            <v>2116</v>
          </cell>
          <cell r="DJ84">
            <v>-3</v>
          </cell>
          <cell r="DK84">
            <v>0</v>
          </cell>
          <cell r="DL84">
            <v>2115.9244298310605</v>
          </cell>
          <cell r="DN84">
            <v>2115</v>
          </cell>
          <cell r="DO84">
            <v>2</v>
          </cell>
          <cell r="DP84">
            <v>0</v>
          </cell>
          <cell r="DQ84">
            <v>2114.96413797951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25</v>
          </cell>
          <cell r="DY84">
            <v>0</v>
          </cell>
          <cell r="DZ84">
            <v>0</v>
          </cell>
          <cell r="EA84">
            <v>-25.015927303328297</v>
          </cell>
          <cell r="EC84">
            <v>360</v>
          </cell>
          <cell r="ED84">
            <v>0</v>
          </cell>
          <cell r="EE84">
            <v>0</v>
          </cell>
          <cell r="EF84">
            <v>359.74249426433698</v>
          </cell>
          <cell r="EH84">
            <v>219</v>
          </cell>
          <cell r="EI84">
            <v>1</v>
          </cell>
          <cell r="EJ84">
            <v>0</v>
          </cell>
          <cell r="EK84">
            <v>218.91512878443871</v>
          </cell>
          <cell r="EM84">
            <v>87</v>
          </cell>
          <cell r="EN84">
            <v>-1</v>
          </cell>
          <cell r="EO84">
            <v>0</v>
          </cell>
          <cell r="EP84">
            <v>87.393716334644267</v>
          </cell>
        </row>
        <row r="90">
          <cell r="C90" t="str">
            <v>30900TAllcustom2Allcustom3USD Total</v>
          </cell>
          <cell r="E90">
            <v>18317</v>
          </cell>
          <cell r="F90">
            <v>0</v>
          </cell>
          <cell r="H90">
            <v>18317.006904957099</v>
          </cell>
          <cell r="J90">
            <v>15669</v>
          </cell>
          <cell r="K90">
            <v>0</v>
          </cell>
          <cell r="M90">
            <v>15669.3823947648</v>
          </cell>
          <cell r="O90">
            <v>0</v>
          </cell>
          <cell r="P90">
            <v>0</v>
          </cell>
          <cell r="R90">
            <v>0</v>
          </cell>
          <cell r="T90">
            <v>-2</v>
          </cell>
          <cell r="U90">
            <v>0</v>
          </cell>
          <cell r="V90">
            <v>1</v>
          </cell>
          <cell r="W90">
            <v>0</v>
          </cell>
          <cell r="Y90">
            <v>0</v>
          </cell>
          <cell r="Z90">
            <v>-2.8273112523547699</v>
          </cell>
          <cell r="AB90">
            <v>33984</v>
          </cell>
          <cell r="AC90">
            <v>0</v>
          </cell>
          <cell r="AD90">
            <v>0</v>
          </cell>
          <cell r="AE90">
            <v>33983.561988469504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3984</v>
          </cell>
          <cell r="AP90">
            <v>323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54</v>
          </cell>
          <cell r="BC90">
            <v>0</v>
          </cell>
          <cell r="BD90">
            <v>-2</v>
          </cell>
          <cell r="BE90">
            <v>0</v>
          </cell>
          <cell r="BG90">
            <v>555.94338621719999</v>
          </cell>
          <cell r="BI90">
            <v>10426</v>
          </cell>
          <cell r="BJ90">
            <v>0</v>
          </cell>
          <cell r="BL90">
            <v>10425.6199912053</v>
          </cell>
          <cell r="BN90">
            <v>5722</v>
          </cell>
          <cell r="BO90">
            <v>0</v>
          </cell>
          <cell r="BQ90">
            <v>5722.2069328735797</v>
          </cell>
          <cell r="BS90">
            <v>312</v>
          </cell>
          <cell r="BT90">
            <v>0</v>
          </cell>
          <cell r="BV90">
            <v>311.63191514821705</v>
          </cell>
          <cell r="BX90">
            <v>469</v>
          </cell>
          <cell r="BY90">
            <v>0</v>
          </cell>
          <cell r="CA90">
            <v>468.534514778578</v>
          </cell>
          <cell r="CC90">
            <v>188</v>
          </cell>
          <cell r="CD90">
            <v>0</v>
          </cell>
          <cell r="CF90">
            <v>187.80218313651699</v>
          </cell>
          <cell r="CH90">
            <v>659</v>
          </cell>
          <cell r="CI90">
            <v>0</v>
          </cell>
          <cell r="CK90">
            <v>658.64987371054201</v>
          </cell>
          <cell r="CM90">
            <v>-13</v>
          </cell>
          <cell r="CN90">
            <v>0</v>
          </cell>
          <cell r="CP90">
            <v>-13.381892112817601</v>
          </cell>
          <cell r="CR90">
            <v>260</v>
          </cell>
          <cell r="CS90">
            <v>0</v>
          </cell>
          <cell r="CT90">
            <v>-1</v>
          </cell>
          <cell r="CU90">
            <v>0</v>
          </cell>
          <cell r="CW90">
            <v>260.55913010451701</v>
          </cell>
          <cell r="CY90">
            <v>4914</v>
          </cell>
          <cell r="CZ90">
            <v>0</v>
          </cell>
          <cell r="DB90">
            <v>4913.9996979399994</v>
          </cell>
          <cell r="DD90">
            <v>8057</v>
          </cell>
          <cell r="DE90">
            <v>0</v>
          </cell>
          <cell r="DG90">
            <v>8057.23825234578</v>
          </cell>
          <cell r="DI90">
            <v>1253</v>
          </cell>
          <cell r="DJ90">
            <v>0</v>
          </cell>
          <cell r="DL90">
            <v>1252.5401313672501</v>
          </cell>
          <cell r="DN90">
            <v>1189</v>
          </cell>
          <cell r="DO90">
            <v>0</v>
          </cell>
          <cell r="DQ90">
            <v>1189.4897464048299</v>
          </cell>
          <cell r="DS90">
            <v>0</v>
          </cell>
          <cell r="DT90">
            <v>0</v>
          </cell>
          <cell r="DV90">
            <v>0</v>
          </cell>
          <cell r="DX90">
            <v>-4</v>
          </cell>
          <cell r="DY90">
            <v>0</v>
          </cell>
          <cell r="EA90">
            <v>-4.4445633976026002</v>
          </cell>
          <cell r="EC90">
            <v>349</v>
          </cell>
          <cell r="ED90">
            <v>0</v>
          </cell>
          <cell r="EF90">
            <v>348.69347819233695</v>
          </cell>
          <cell r="EH90">
            <v>-344</v>
          </cell>
          <cell r="EI90">
            <v>0</v>
          </cell>
          <cell r="EK90">
            <v>-343.964193657507</v>
          </cell>
          <cell r="EM90">
            <v>10</v>
          </cell>
          <cell r="EN90">
            <v>0</v>
          </cell>
          <cell r="EP90">
            <v>9.5744222187726997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8317</v>
          </cell>
          <cell r="F92">
            <v>0</v>
          </cell>
          <cell r="G92">
            <v>0</v>
          </cell>
          <cell r="H92">
            <v>18317.006904957099</v>
          </cell>
          <cell r="J92">
            <v>15669</v>
          </cell>
          <cell r="K92">
            <v>0</v>
          </cell>
          <cell r="L92">
            <v>0</v>
          </cell>
          <cell r="M92">
            <v>15669.3823947648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2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-2.8273112523547699</v>
          </cell>
          <cell r="AB92">
            <v>33984</v>
          </cell>
          <cell r="AC92">
            <v>0</v>
          </cell>
          <cell r="AD92">
            <v>0</v>
          </cell>
          <cell r="AE92">
            <v>33983.561988469504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3984</v>
          </cell>
          <cell r="AP92">
            <v>32342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54</v>
          </cell>
          <cell r="BC92">
            <v>0</v>
          </cell>
          <cell r="BD92">
            <v>-2</v>
          </cell>
          <cell r="BE92">
            <v>0</v>
          </cell>
          <cell r="BF92">
            <v>0</v>
          </cell>
          <cell r="BG92">
            <v>555.94338621719999</v>
          </cell>
          <cell r="BI92">
            <v>10426</v>
          </cell>
          <cell r="BJ92">
            <v>0</v>
          </cell>
          <cell r="BK92">
            <v>0</v>
          </cell>
          <cell r="BL92">
            <v>10425.6199912053</v>
          </cell>
          <cell r="BN92">
            <v>5722</v>
          </cell>
          <cell r="BO92">
            <v>0</v>
          </cell>
          <cell r="BP92">
            <v>0</v>
          </cell>
          <cell r="BQ92">
            <v>5722.2069328735797</v>
          </cell>
          <cell r="BS92">
            <v>312</v>
          </cell>
          <cell r="BT92">
            <v>0</v>
          </cell>
          <cell r="BU92">
            <v>0</v>
          </cell>
          <cell r="BV92">
            <v>311.63191514821705</v>
          </cell>
          <cell r="BX92">
            <v>469</v>
          </cell>
          <cell r="BY92">
            <v>0</v>
          </cell>
          <cell r="BZ92">
            <v>0</v>
          </cell>
          <cell r="CA92">
            <v>468.534514778578</v>
          </cell>
          <cell r="CC92">
            <v>188</v>
          </cell>
          <cell r="CD92">
            <v>0</v>
          </cell>
          <cell r="CE92">
            <v>0</v>
          </cell>
          <cell r="CF92">
            <v>187.80218313651699</v>
          </cell>
          <cell r="CH92">
            <v>659</v>
          </cell>
          <cell r="CI92">
            <v>0</v>
          </cell>
          <cell r="CJ92">
            <v>0</v>
          </cell>
          <cell r="CK92">
            <v>658.64987371054201</v>
          </cell>
          <cell r="CM92">
            <v>-13</v>
          </cell>
          <cell r="CN92">
            <v>0</v>
          </cell>
          <cell r="CO92">
            <v>0</v>
          </cell>
          <cell r="CP92">
            <v>-13.381892112817601</v>
          </cell>
          <cell r="CR92">
            <v>260</v>
          </cell>
          <cell r="CS92">
            <v>0</v>
          </cell>
          <cell r="CT92">
            <v>-1</v>
          </cell>
          <cell r="CU92">
            <v>0</v>
          </cell>
          <cell r="CV92">
            <v>0</v>
          </cell>
          <cell r="CW92">
            <v>260.55913010451701</v>
          </cell>
          <cell r="CY92">
            <v>4914</v>
          </cell>
          <cell r="CZ92">
            <v>0</v>
          </cell>
          <cell r="DA92">
            <v>0</v>
          </cell>
          <cell r="DB92">
            <v>4913.9996979399994</v>
          </cell>
          <cell r="DD92">
            <v>8057</v>
          </cell>
          <cell r="DE92">
            <v>0</v>
          </cell>
          <cell r="DF92">
            <v>0</v>
          </cell>
          <cell r="DG92">
            <v>8057.23825234578</v>
          </cell>
          <cell r="DI92">
            <v>1253</v>
          </cell>
          <cell r="DJ92">
            <v>0</v>
          </cell>
          <cell r="DK92">
            <v>0</v>
          </cell>
          <cell r="DL92">
            <v>1252.5401313672501</v>
          </cell>
          <cell r="DN92">
            <v>1189</v>
          </cell>
          <cell r="DO92">
            <v>0</v>
          </cell>
          <cell r="DP92">
            <v>0</v>
          </cell>
          <cell r="DQ92">
            <v>1189.4897464048299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X92">
            <v>-4</v>
          </cell>
          <cell r="DY92">
            <v>0</v>
          </cell>
          <cell r="DZ92">
            <v>0</v>
          </cell>
          <cell r="EA92">
            <v>-4.4445633976026002</v>
          </cell>
          <cell r="EC92">
            <v>349</v>
          </cell>
          <cell r="ED92">
            <v>0</v>
          </cell>
          <cell r="EE92">
            <v>0</v>
          </cell>
          <cell r="EF92">
            <v>348.69347819233695</v>
          </cell>
          <cell r="EH92">
            <v>-344</v>
          </cell>
          <cell r="EI92">
            <v>0</v>
          </cell>
          <cell r="EJ92">
            <v>0</v>
          </cell>
          <cell r="EK92">
            <v>-343.964193657507</v>
          </cell>
          <cell r="EM92">
            <v>10</v>
          </cell>
          <cell r="EN92">
            <v>0</v>
          </cell>
          <cell r="EO92">
            <v>0</v>
          </cell>
          <cell r="EP92">
            <v>9.5744222187726997</v>
          </cell>
        </row>
        <row r="93">
          <cell r="C93" t="str">
            <v>31900TAllcustom2Allcustom3USD Total</v>
          </cell>
          <cell r="E93">
            <v>734</v>
          </cell>
          <cell r="F93">
            <v>0</v>
          </cell>
          <cell r="G93">
            <v>-1</v>
          </cell>
          <cell r="H93">
            <v>734.52842021706397</v>
          </cell>
          <cell r="J93">
            <v>0</v>
          </cell>
          <cell r="K93">
            <v>1</v>
          </cell>
          <cell r="L93">
            <v>-1</v>
          </cell>
          <cell r="M93">
            <v>0.29674333654451596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-1</v>
          </cell>
          <cell r="W93">
            <v>-1</v>
          </cell>
          <cell r="X93">
            <v>2</v>
          </cell>
          <cell r="Y93">
            <v>0</v>
          </cell>
          <cell r="Z93">
            <v>0</v>
          </cell>
          <cell r="AB93">
            <v>734</v>
          </cell>
          <cell r="AC93">
            <v>-1</v>
          </cell>
          <cell r="AD93">
            <v>0</v>
          </cell>
          <cell r="AE93">
            <v>734.82516355360792</v>
          </cell>
          <cell r="AG93">
            <v>0</v>
          </cell>
          <cell r="AH93">
            <v>0</v>
          </cell>
          <cell r="AJ93">
            <v>0</v>
          </cell>
          <cell r="AL93">
            <v>-1</v>
          </cell>
          <cell r="AM93">
            <v>0</v>
          </cell>
          <cell r="AN93">
            <v>734</v>
          </cell>
          <cell r="AP93">
            <v>733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1</v>
          </cell>
          <cell r="BC93">
            <v>0</v>
          </cell>
          <cell r="BD93">
            <v>2</v>
          </cell>
          <cell r="BF93">
            <v>-1</v>
          </cell>
          <cell r="BG93">
            <v>0</v>
          </cell>
          <cell r="BI93">
            <v>13</v>
          </cell>
          <cell r="BJ93">
            <v>-1</v>
          </cell>
          <cell r="BL93">
            <v>13.7698841571034</v>
          </cell>
          <cell r="BN93">
            <v>707</v>
          </cell>
          <cell r="BO93">
            <v>1</v>
          </cell>
          <cell r="BQ93">
            <v>706.49940477330802</v>
          </cell>
          <cell r="BS93">
            <v>-1</v>
          </cell>
          <cell r="BT93">
            <v>-1</v>
          </cell>
          <cell r="BV93">
            <v>-0.27067189482355297</v>
          </cell>
          <cell r="BX93">
            <v>14</v>
          </cell>
          <cell r="BY93">
            <v>0</v>
          </cell>
          <cell r="CA93">
            <v>14.3518859693281</v>
          </cell>
          <cell r="CC93">
            <v>0</v>
          </cell>
          <cell r="CD93">
            <v>0</v>
          </cell>
          <cell r="CF93">
            <v>0.177917212147335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1</v>
          </cell>
          <cell r="CV93">
            <v>-1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748762595859798</v>
          </cell>
          <cell r="DI93">
            <v>-1</v>
          </cell>
          <cell r="DJ93">
            <v>-1</v>
          </cell>
          <cell r="DL93">
            <v>-9.0744289414082302E-2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9051</v>
          </cell>
          <cell r="F94">
            <v>0</v>
          </cell>
          <cell r="G94">
            <v>-1</v>
          </cell>
          <cell r="H94">
            <v>19051.535325174162</v>
          </cell>
          <cell r="J94">
            <v>15669</v>
          </cell>
          <cell r="K94">
            <v>1</v>
          </cell>
          <cell r="L94">
            <v>-1</v>
          </cell>
          <cell r="M94">
            <v>15669.67913810134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2</v>
          </cell>
          <cell r="U94">
            <v>0</v>
          </cell>
          <cell r="V94">
            <v>0</v>
          </cell>
          <cell r="W94">
            <v>-1</v>
          </cell>
          <cell r="X94">
            <v>2</v>
          </cell>
          <cell r="Y94">
            <v>0</v>
          </cell>
          <cell r="Z94">
            <v>-2.8273112523547699</v>
          </cell>
          <cell r="AB94">
            <v>34718</v>
          </cell>
          <cell r="AC94">
            <v>-1</v>
          </cell>
          <cell r="AD94">
            <v>0</v>
          </cell>
          <cell r="AE94">
            <v>34718.387152023111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-1</v>
          </cell>
          <cell r="AM94">
            <v>0</v>
          </cell>
          <cell r="AN94">
            <v>34718</v>
          </cell>
          <cell r="AP94">
            <v>3307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55</v>
          </cell>
          <cell r="BC94">
            <v>0</v>
          </cell>
          <cell r="BD94">
            <v>0</v>
          </cell>
          <cell r="BE94">
            <v>0</v>
          </cell>
          <cell r="BF94">
            <v>-1</v>
          </cell>
          <cell r="BG94">
            <v>555.94338621719999</v>
          </cell>
          <cell r="BI94">
            <v>10439</v>
          </cell>
          <cell r="BJ94">
            <v>-1</v>
          </cell>
          <cell r="BK94">
            <v>0</v>
          </cell>
          <cell r="BL94">
            <v>10439.389875362403</v>
          </cell>
          <cell r="BN94">
            <v>6429</v>
          </cell>
          <cell r="BO94">
            <v>1</v>
          </cell>
          <cell r="BP94">
            <v>0</v>
          </cell>
          <cell r="BQ94">
            <v>6428.7063376468877</v>
          </cell>
          <cell r="BS94">
            <v>311</v>
          </cell>
          <cell r="BT94">
            <v>-1</v>
          </cell>
          <cell r="BU94">
            <v>0</v>
          </cell>
          <cell r="BV94">
            <v>311.36124325339347</v>
          </cell>
          <cell r="BX94">
            <v>483</v>
          </cell>
          <cell r="BY94">
            <v>0</v>
          </cell>
          <cell r="BZ94">
            <v>0</v>
          </cell>
          <cell r="CA94">
            <v>482.88640074790612</v>
          </cell>
          <cell r="CC94">
            <v>188</v>
          </cell>
          <cell r="CD94">
            <v>0</v>
          </cell>
          <cell r="CE94">
            <v>0</v>
          </cell>
          <cell r="CF94">
            <v>187.98010034866431</v>
          </cell>
          <cell r="CH94">
            <v>659</v>
          </cell>
          <cell r="CI94">
            <v>0</v>
          </cell>
          <cell r="CJ94">
            <v>0</v>
          </cell>
          <cell r="CK94">
            <v>658.64987371054201</v>
          </cell>
          <cell r="CM94">
            <v>-13</v>
          </cell>
          <cell r="CN94">
            <v>0</v>
          </cell>
          <cell r="CO94">
            <v>0</v>
          </cell>
          <cell r="CP94">
            <v>-13.381892112817601</v>
          </cell>
          <cell r="CR94">
            <v>260</v>
          </cell>
          <cell r="CS94">
            <v>0</v>
          </cell>
          <cell r="CT94">
            <v>0</v>
          </cell>
          <cell r="CU94">
            <v>0</v>
          </cell>
          <cell r="CV94">
            <v>-1</v>
          </cell>
          <cell r="CW94">
            <v>260.55913010451701</v>
          </cell>
          <cell r="CY94">
            <v>4914</v>
          </cell>
          <cell r="CZ94">
            <v>0</v>
          </cell>
          <cell r="DA94">
            <v>0</v>
          </cell>
          <cell r="DB94">
            <v>4913.9996979399994</v>
          </cell>
          <cell r="DD94">
            <v>8058</v>
          </cell>
          <cell r="DE94">
            <v>1</v>
          </cell>
          <cell r="DF94">
            <v>0</v>
          </cell>
          <cell r="DG94">
            <v>8057.6257399717388</v>
          </cell>
          <cell r="DI94">
            <v>1252</v>
          </cell>
          <cell r="DJ94">
            <v>-1</v>
          </cell>
          <cell r="DK94">
            <v>0</v>
          </cell>
          <cell r="DL94">
            <v>1252.449387077836</v>
          </cell>
          <cell r="DN94">
            <v>1189</v>
          </cell>
          <cell r="DO94">
            <v>0</v>
          </cell>
          <cell r="DP94">
            <v>0</v>
          </cell>
          <cell r="DQ94">
            <v>1189.4897464048299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X94">
            <v>-4</v>
          </cell>
          <cell r="DY94">
            <v>0</v>
          </cell>
          <cell r="DZ94">
            <v>0</v>
          </cell>
          <cell r="EA94">
            <v>-4.4445633976026002</v>
          </cell>
          <cell r="EC94">
            <v>349</v>
          </cell>
          <cell r="ED94">
            <v>0</v>
          </cell>
          <cell r="EE94">
            <v>0</v>
          </cell>
          <cell r="EF94">
            <v>348.69347819233695</v>
          </cell>
          <cell r="EH94">
            <v>-344</v>
          </cell>
          <cell r="EI94">
            <v>0</v>
          </cell>
          <cell r="EJ94">
            <v>0</v>
          </cell>
          <cell r="EK94">
            <v>-343.964193657507</v>
          </cell>
          <cell r="EM94">
            <v>10</v>
          </cell>
          <cell r="EN94">
            <v>0</v>
          </cell>
          <cell r="EO94">
            <v>0</v>
          </cell>
          <cell r="EP94">
            <v>9.5744222187726997</v>
          </cell>
        </row>
        <row r="96">
          <cell r="C96" t="str">
            <v>33500TAllcustom2Allcustom3USD Total</v>
          </cell>
          <cell r="E96">
            <v>13496</v>
          </cell>
          <cell r="H96">
            <v>13495.7272264004</v>
          </cell>
          <cell r="J96">
            <v>3376</v>
          </cell>
          <cell r="M96">
            <v>3376.1850677365801</v>
          </cell>
          <cell r="O96">
            <v>0</v>
          </cell>
          <cell r="R96">
            <v>0</v>
          </cell>
          <cell r="T96">
            <v>-3196</v>
          </cell>
          <cell r="V96">
            <v>0</v>
          </cell>
          <cell r="Y96">
            <v>0</v>
          </cell>
          <cell r="Z96">
            <v>-3196.3585141124699</v>
          </cell>
          <cell r="AB96">
            <v>13676</v>
          </cell>
          <cell r="AD96">
            <v>0</v>
          </cell>
          <cell r="AE96">
            <v>13675.5537800245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676</v>
          </cell>
          <cell r="AP96">
            <v>1684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128</v>
          </cell>
          <cell r="BL96">
            <v>10128.3814441374</v>
          </cell>
          <cell r="BN96">
            <v>2363</v>
          </cell>
          <cell r="BQ96">
            <v>2363.40390158849</v>
          </cell>
          <cell r="BS96">
            <v>22</v>
          </cell>
          <cell r="BV96">
            <v>21.886852237322902</v>
          </cell>
          <cell r="BX96">
            <v>1009</v>
          </cell>
          <cell r="CA96">
            <v>1008.74408904414</v>
          </cell>
          <cell r="CC96">
            <v>0</v>
          </cell>
          <cell r="CF96">
            <v>0</v>
          </cell>
          <cell r="CH96">
            <v>10701</v>
          </cell>
          <cell r="CK96">
            <v>10700.65153791</v>
          </cell>
          <cell r="CM96">
            <v>-10727</v>
          </cell>
          <cell r="CP96">
            <v>-10727.340598516999</v>
          </cell>
          <cell r="CR96">
            <v>54</v>
          </cell>
          <cell r="CT96">
            <v>1</v>
          </cell>
          <cell r="CW96">
            <v>52.930184179798097</v>
          </cell>
          <cell r="CY96">
            <v>2100</v>
          </cell>
          <cell r="DB96">
            <v>2100.4277272300001</v>
          </cell>
          <cell r="DD96">
            <v>894</v>
          </cell>
          <cell r="DG96">
            <v>894.26838017777504</v>
          </cell>
          <cell r="DI96">
            <v>237</v>
          </cell>
          <cell r="DL96">
            <v>237.15936031900998</v>
          </cell>
          <cell r="DN96">
            <v>91</v>
          </cell>
          <cell r="DQ96">
            <v>91.39941582999999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6</v>
          </cell>
          <cell r="EP96">
            <v>56.022700856319098</v>
          </cell>
        </row>
        <row r="98">
          <cell r="C98" t="str">
            <v>33010Allcustom2Allcustom3USD Total</v>
          </cell>
          <cell r="E98">
            <v>248</v>
          </cell>
          <cell r="H98">
            <v>247.56230848075199</v>
          </cell>
          <cell r="J98">
            <v>24</v>
          </cell>
          <cell r="M98">
            <v>24.411274733870201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72</v>
          </cell>
          <cell r="AD98">
            <v>0</v>
          </cell>
          <cell r="AE98">
            <v>271.97358321462201</v>
          </cell>
          <cell r="AG98">
            <v>0</v>
          </cell>
          <cell r="AH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72</v>
          </cell>
          <cell r="AP98">
            <v>271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1</v>
          </cell>
          <cell r="BD98">
            <v>1</v>
          </cell>
          <cell r="BF98">
            <v>0</v>
          </cell>
          <cell r="BG98">
            <v>0.49105217420152203</v>
          </cell>
          <cell r="BI98">
            <v>199</v>
          </cell>
          <cell r="BL98">
            <v>198.79210297937701</v>
          </cell>
          <cell r="BN98">
            <v>17</v>
          </cell>
          <cell r="BQ98">
            <v>17.240885617448697</v>
          </cell>
          <cell r="BS98">
            <v>7</v>
          </cell>
          <cell r="BV98">
            <v>6.83231693880336</v>
          </cell>
          <cell r="BX98">
            <v>24</v>
          </cell>
          <cell r="CA98">
            <v>24.205950770921497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1.7154993870161499E-2</v>
          </cell>
          <cell r="CY98">
            <v>7</v>
          </cell>
          <cell r="DB98">
            <v>7.1749076699999996</v>
          </cell>
          <cell r="DD98">
            <v>3</v>
          </cell>
          <cell r="DG98">
            <v>3.416058</v>
          </cell>
          <cell r="DI98">
            <v>14</v>
          </cell>
          <cell r="DL98">
            <v>13.80315407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1.7154993870161499E-2</v>
          </cell>
        </row>
        <row r="99">
          <cell r="C99" t="str">
            <v>33020Allcustom2Allcustom3USD Total</v>
          </cell>
          <cell r="E99">
            <v>751</v>
          </cell>
          <cell r="H99">
            <v>750.63114281137507</v>
          </cell>
          <cell r="J99">
            <v>3504</v>
          </cell>
          <cell r="M99">
            <v>3504.0606648179996</v>
          </cell>
          <cell r="O99">
            <v>0</v>
          </cell>
          <cell r="R99">
            <v>0</v>
          </cell>
          <cell r="T99">
            <v>0</v>
          </cell>
          <cell r="V99">
            <v>0</v>
          </cell>
          <cell r="Y99">
            <v>0</v>
          </cell>
          <cell r="Z99">
            <v>0</v>
          </cell>
          <cell r="AB99">
            <v>4255</v>
          </cell>
          <cell r="AD99">
            <v>0</v>
          </cell>
          <cell r="AE99">
            <v>4254.6918076293705</v>
          </cell>
          <cell r="AG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4255</v>
          </cell>
          <cell r="AP99">
            <v>4079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81</v>
          </cell>
          <cell r="BD99">
            <v>-1</v>
          </cell>
          <cell r="BG99">
            <v>81.534102546853504</v>
          </cell>
          <cell r="BI99">
            <v>374</v>
          </cell>
          <cell r="BL99">
            <v>373.82974072691098</v>
          </cell>
          <cell r="BN99">
            <v>149</v>
          </cell>
          <cell r="BQ99">
            <v>149.39411126545701</v>
          </cell>
          <cell r="BS99">
            <v>50</v>
          </cell>
          <cell r="BV99">
            <v>50.041796220022299</v>
          </cell>
          <cell r="BX99">
            <v>4</v>
          </cell>
          <cell r="CA99">
            <v>3.80153219882961</v>
          </cell>
          <cell r="CC99">
            <v>17</v>
          </cell>
          <cell r="CF99">
            <v>16.819934823302198</v>
          </cell>
          <cell r="CH99">
            <v>84</v>
          </cell>
          <cell r="CK99">
            <v>83.688261030000007</v>
          </cell>
          <cell r="CM99">
            <v>-8</v>
          </cell>
          <cell r="CP99">
            <v>-8.4783360000000005</v>
          </cell>
          <cell r="CR99">
            <v>2</v>
          </cell>
          <cell r="CT99">
            <v>0</v>
          </cell>
          <cell r="CW99">
            <v>2.4</v>
          </cell>
          <cell r="CY99">
            <v>3456</v>
          </cell>
          <cell r="DB99">
            <v>3456.2235836700002</v>
          </cell>
          <cell r="DD99">
            <v>18</v>
          </cell>
          <cell r="DG99">
            <v>17.899664269999999</v>
          </cell>
          <cell r="DI99">
            <v>26</v>
          </cell>
          <cell r="DL99">
            <v>25.581494087999001</v>
          </cell>
          <cell r="DN99">
            <v>2</v>
          </cell>
          <cell r="DQ99">
            <v>1.95592279</v>
          </cell>
          <cell r="DS99">
            <v>0</v>
          </cell>
          <cell r="DV99">
            <v>0</v>
          </cell>
          <cell r="DX99">
            <v>0</v>
          </cell>
          <cell r="EA99">
            <v>0</v>
          </cell>
          <cell r="EC99">
            <v>0</v>
          </cell>
          <cell r="EF99">
            <v>0</v>
          </cell>
          <cell r="EH99">
            <v>10</v>
          </cell>
          <cell r="EK99">
            <v>10</v>
          </cell>
          <cell r="EM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554</v>
          </cell>
          <cell r="H100">
            <v>554.4254654811831</v>
          </cell>
          <cell r="J100">
            <v>87</v>
          </cell>
          <cell r="M100">
            <v>87.25099281</v>
          </cell>
          <cell r="O100">
            <v>0</v>
          </cell>
          <cell r="R100">
            <v>0</v>
          </cell>
          <cell r="T100">
            <v>-89</v>
          </cell>
          <cell r="V100">
            <v>1</v>
          </cell>
          <cell r="Y100">
            <v>0</v>
          </cell>
          <cell r="Z100">
            <v>-89.950103720000001</v>
          </cell>
          <cell r="AB100">
            <v>552</v>
          </cell>
          <cell r="AD100">
            <v>0</v>
          </cell>
          <cell r="AE100">
            <v>551.72635457118292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552</v>
          </cell>
          <cell r="AP100">
            <v>156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D100">
            <v>0</v>
          </cell>
          <cell r="BG100">
            <v>0</v>
          </cell>
          <cell r="BI100">
            <v>40</v>
          </cell>
          <cell r="BL100">
            <v>40.344153659999996</v>
          </cell>
          <cell r="BN100">
            <v>29</v>
          </cell>
          <cell r="BQ100">
            <v>29.049701821182701</v>
          </cell>
          <cell r="BS100">
            <v>0</v>
          </cell>
          <cell r="BV100">
            <v>0</v>
          </cell>
          <cell r="BX100">
            <v>0</v>
          </cell>
          <cell r="CA100">
            <v>7.4399600000728502E-9</v>
          </cell>
          <cell r="CC100">
            <v>0</v>
          </cell>
          <cell r="CF100">
            <v>0</v>
          </cell>
          <cell r="CH100">
            <v>485</v>
          </cell>
          <cell r="CK100">
            <v>485.03161</v>
          </cell>
          <cell r="CM100">
            <v>0</v>
          </cell>
          <cell r="CP100">
            <v>-7.4399600000728502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87</v>
          </cell>
          <cell r="DL100">
            <v>87.25099281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288</v>
          </cell>
          <cell r="H101">
            <v>287.80295952732405</v>
          </cell>
          <cell r="J101">
            <v>223</v>
          </cell>
          <cell r="M101">
            <v>222.96936303358299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511</v>
          </cell>
          <cell r="AD101">
            <v>0</v>
          </cell>
          <cell r="AE101">
            <v>510.77232256090701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511</v>
          </cell>
          <cell r="AP101">
            <v>644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3</v>
          </cell>
          <cell r="BD101">
            <v>1</v>
          </cell>
          <cell r="BG101">
            <v>1.9484368700000001</v>
          </cell>
          <cell r="BI101">
            <v>39</v>
          </cell>
          <cell r="BL101">
            <v>39.4301251903128</v>
          </cell>
          <cell r="BN101">
            <v>370</v>
          </cell>
          <cell r="BQ101">
            <v>369.72761382902496</v>
          </cell>
          <cell r="BS101">
            <v>3</v>
          </cell>
          <cell r="BV101">
            <v>3.3274865959244302</v>
          </cell>
          <cell r="BX101">
            <v>8</v>
          </cell>
          <cell r="CA101">
            <v>8.0712202940221598</v>
          </cell>
          <cell r="CC101">
            <v>1</v>
          </cell>
          <cell r="CF101">
            <v>0.97936674804040003</v>
          </cell>
          <cell r="CH101">
            <v>-9</v>
          </cell>
          <cell r="CK101">
            <v>-9.1622900000000005</v>
          </cell>
          <cell r="CM101">
            <v>-127</v>
          </cell>
          <cell r="CP101">
            <v>-126.51900000000001</v>
          </cell>
          <cell r="CR101">
            <v>0</v>
          </cell>
          <cell r="CT101">
            <v>0</v>
          </cell>
          <cell r="CW101">
            <v>8.4031218840504796E-2</v>
          </cell>
          <cell r="CY101">
            <v>17</v>
          </cell>
          <cell r="DB101">
            <v>16.750943460000002</v>
          </cell>
          <cell r="DD101">
            <v>170</v>
          </cell>
          <cell r="DG101">
            <v>170.39711594447101</v>
          </cell>
          <cell r="DI101">
            <v>29</v>
          </cell>
          <cell r="DL101">
            <v>28.769149503609501</v>
          </cell>
          <cell r="DN101">
            <v>8</v>
          </cell>
          <cell r="DQ101">
            <v>8.4236417899999996</v>
          </cell>
          <cell r="DS101">
            <v>0</v>
          </cell>
          <cell r="DV101">
            <v>0</v>
          </cell>
          <cell r="DX101">
            <v>-1</v>
          </cell>
          <cell r="EA101">
            <v>-1.4555188833374499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2.4030314880318801E-2</v>
          </cell>
        </row>
        <row r="102">
          <cell r="C102" t="str">
            <v>33250TAllcustom2Allcustom3USD Total</v>
          </cell>
          <cell r="E102">
            <v>29</v>
          </cell>
          <cell r="F102">
            <v>-1</v>
          </cell>
          <cell r="H102">
            <v>30.110859767657399</v>
          </cell>
          <cell r="J102">
            <v>0</v>
          </cell>
          <cell r="K102">
            <v>1</v>
          </cell>
          <cell r="L102">
            <v>-1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-1</v>
          </cell>
          <cell r="X102">
            <v>1</v>
          </cell>
          <cell r="Y102">
            <v>0</v>
          </cell>
          <cell r="Z102">
            <v>0</v>
          </cell>
          <cell r="AB102">
            <v>29</v>
          </cell>
          <cell r="AC102">
            <v>-1</v>
          </cell>
          <cell r="AD102">
            <v>0</v>
          </cell>
          <cell r="AE102">
            <v>30.110859767657399</v>
          </cell>
          <cell r="AG102">
            <v>0</v>
          </cell>
          <cell r="AJ102">
            <v>0</v>
          </cell>
          <cell r="AL102">
            <v>-1</v>
          </cell>
          <cell r="AM102">
            <v>0</v>
          </cell>
          <cell r="AN102">
            <v>29</v>
          </cell>
          <cell r="AP102">
            <v>35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-2</v>
          </cell>
          <cell r="BC102">
            <v>0</v>
          </cell>
          <cell r="BD102">
            <v>-2</v>
          </cell>
          <cell r="BF102">
            <v>0</v>
          </cell>
          <cell r="BG102">
            <v>0</v>
          </cell>
          <cell r="BI102">
            <v>1</v>
          </cell>
          <cell r="BJ102">
            <v>1</v>
          </cell>
          <cell r="BL102">
            <v>0.240861662990383</v>
          </cell>
          <cell r="BN102">
            <v>28</v>
          </cell>
          <cell r="BO102">
            <v>1</v>
          </cell>
          <cell r="BQ102">
            <v>26.713148328694199</v>
          </cell>
          <cell r="BS102">
            <v>0</v>
          </cell>
          <cell r="BT102">
            <v>0</v>
          </cell>
          <cell r="BV102">
            <v>0</v>
          </cell>
          <cell r="BX102">
            <v>3</v>
          </cell>
          <cell r="BY102">
            <v>0</v>
          </cell>
          <cell r="CA102">
            <v>3.1568497759727396</v>
          </cell>
          <cell r="CC102">
            <v>0</v>
          </cell>
          <cell r="CD102">
            <v>0</v>
          </cell>
          <cell r="CF102">
            <v>0</v>
          </cell>
          <cell r="CH102">
            <v>-1</v>
          </cell>
          <cell r="CI102">
            <v>-1</v>
          </cell>
          <cell r="CK102">
            <v>0</v>
          </cell>
          <cell r="CM102">
            <v>0</v>
          </cell>
          <cell r="CN102">
            <v>0</v>
          </cell>
          <cell r="CP102">
            <v>0</v>
          </cell>
          <cell r="CR102">
            <v>-3</v>
          </cell>
          <cell r="CS102">
            <v>0</v>
          </cell>
          <cell r="CT102">
            <v>-2</v>
          </cell>
          <cell r="CV102">
            <v>-1</v>
          </cell>
          <cell r="CW102">
            <v>0</v>
          </cell>
          <cell r="CY102">
            <v>1</v>
          </cell>
          <cell r="CZ102">
            <v>1</v>
          </cell>
          <cell r="DB102">
            <v>0</v>
          </cell>
          <cell r="DD102">
            <v>1</v>
          </cell>
          <cell r="DE102">
            <v>1</v>
          </cell>
          <cell r="DG102">
            <v>0</v>
          </cell>
          <cell r="DI102">
            <v>0</v>
          </cell>
          <cell r="DJ102">
            <v>0</v>
          </cell>
          <cell r="DL102">
            <v>0</v>
          </cell>
          <cell r="DN102">
            <v>1</v>
          </cell>
          <cell r="DO102">
            <v>1</v>
          </cell>
          <cell r="DQ102">
            <v>0</v>
          </cell>
          <cell r="DS102">
            <v>0</v>
          </cell>
          <cell r="DT102">
            <v>0</v>
          </cell>
          <cell r="DV102">
            <v>0</v>
          </cell>
          <cell r="DX102">
            <v>0</v>
          </cell>
          <cell r="DY102">
            <v>0</v>
          </cell>
          <cell r="EA102">
            <v>0</v>
          </cell>
          <cell r="EC102">
            <v>0</v>
          </cell>
          <cell r="ED102">
            <v>0</v>
          </cell>
          <cell r="EF102">
            <v>0</v>
          </cell>
          <cell r="EH102">
            <v>0</v>
          </cell>
          <cell r="EI102">
            <v>0</v>
          </cell>
          <cell r="EK102">
            <v>0</v>
          </cell>
          <cell r="EM102">
            <v>0</v>
          </cell>
          <cell r="EN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870</v>
          </cell>
          <cell r="F103">
            <v>-1</v>
          </cell>
          <cell r="G103">
            <v>0</v>
          </cell>
          <cell r="H103">
            <v>1870.5327360682913</v>
          </cell>
          <cell r="J103">
            <v>3838</v>
          </cell>
          <cell r="K103">
            <v>1</v>
          </cell>
          <cell r="L103">
            <v>-1</v>
          </cell>
          <cell r="M103">
            <v>3838.692295395452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89</v>
          </cell>
          <cell r="U103">
            <v>0</v>
          </cell>
          <cell r="V103">
            <v>1</v>
          </cell>
          <cell r="W103">
            <v>-1</v>
          </cell>
          <cell r="X103">
            <v>1</v>
          </cell>
          <cell r="Y103">
            <v>0</v>
          </cell>
          <cell r="Z103">
            <v>-89.950103720000001</v>
          </cell>
          <cell r="AB103">
            <v>5619</v>
          </cell>
          <cell r="AC103">
            <v>-1</v>
          </cell>
          <cell r="AD103">
            <v>0</v>
          </cell>
          <cell r="AE103">
            <v>5619.2749277437397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-1</v>
          </cell>
          <cell r="AM103">
            <v>0</v>
          </cell>
          <cell r="AN103">
            <v>5619</v>
          </cell>
          <cell r="AP103">
            <v>5185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83</v>
          </cell>
          <cell r="BC103">
            <v>0</v>
          </cell>
          <cell r="BD103">
            <v>-1</v>
          </cell>
          <cell r="BE103">
            <v>0</v>
          </cell>
          <cell r="BF103">
            <v>0</v>
          </cell>
          <cell r="BG103">
            <v>83.973591591055026</v>
          </cell>
          <cell r="BI103">
            <v>653</v>
          </cell>
          <cell r="BJ103">
            <v>1</v>
          </cell>
          <cell r="BK103">
            <v>0</v>
          </cell>
          <cell r="BL103">
            <v>652.63698421959111</v>
          </cell>
          <cell r="BN103">
            <v>593</v>
          </cell>
          <cell r="BO103">
            <v>1</v>
          </cell>
          <cell r="BP103">
            <v>0</v>
          </cell>
          <cell r="BQ103">
            <v>592.1254608618076</v>
          </cell>
          <cell r="BS103">
            <v>60</v>
          </cell>
          <cell r="BT103">
            <v>0</v>
          </cell>
          <cell r="BU103">
            <v>0</v>
          </cell>
          <cell r="BV103">
            <v>60.201599754750092</v>
          </cell>
          <cell r="BX103">
            <v>39</v>
          </cell>
          <cell r="BY103">
            <v>0</v>
          </cell>
          <cell r="BZ103">
            <v>0</v>
          </cell>
          <cell r="CA103">
            <v>39.235553047185967</v>
          </cell>
          <cell r="CC103">
            <v>18</v>
          </cell>
          <cell r="CD103">
            <v>0</v>
          </cell>
          <cell r="CE103">
            <v>0</v>
          </cell>
          <cell r="CF103">
            <v>17.799301571342596</v>
          </cell>
          <cell r="CH103">
            <v>559</v>
          </cell>
          <cell r="CI103">
            <v>-1</v>
          </cell>
          <cell r="CJ103">
            <v>0</v>
          </cell>
          <cell r="CK103">
            <v>559.55758103000005</v>
          </cell>
          <cell r="CM103">
            <v>-135</v>
          </cell>
          <cell r="CN103">
            <v>0</v>
          </cell>
          <cell r="CO103">
            <v>0</v>
          </cell>
          <cell r="CP103">
            <v>-134.99733600743997</v>
          </cell>
          <cell r="CR103">
            <v>-1</v>
          </cell>
          <cell r="CS103">
            <v>0</v>
          </cell>
          <cell r="CT103">
            <v>-2</v>
          </cell>
          <cell r="CU103">
            <v>0</v>
          </cell>
          <cell r="CV103">
            <v>-1</v>
          </cell>
          <cell r="CW103">
            <v>2.5011862127106661</v>
          </cell>
          <cell r="CY103">
            <v>3481</v>
          </cell>
          <cell r="CZ103">
            <v>1</v>
          </cell>
          <cell r="DA103">
            <v>0</v>
          </cell>
          <cell r="DB103">
            <v>3480.1494348000001</v>
          </cell>
          <cell r="DD103">
            <v>192</v>
          </cell>
          <cell r="DE103">
            <v>1</v>
          </cell>
          <cell r="DF103">
            <v>0</v>
          </cell>
          <cell r="DG103">
            <v>191.71283821447102</v>
          </cell>
          <cell r="DI103">
            <v>156</v>
          </cell>
          <cell r="DJ103">
            <v>0</v>
          </cell>
          <cell r="DK103">
            <v>0</v>
          </cell>
          <cell r="DL103">
            <v>155.40479047160849</v>
          </cell>
          <cell r="DN103">
            <v>11</v>
          </cell>
          <cell r="DO103">
            <v>1</v>
          </cell>
          <cell r="DP103">
            <v>0</v>
          </cell>
          <cell r="DQ103">
            <v>10.37956458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1</v>
          </cell>
          <cell r="DY103">
            <v>0</v>
          </cell>
          <cell r="DZ103">
            <v>0</v>
          </cell>
          <cell r="EA103">
            <v>-1.455518883337449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4.11853087504803E-2</v>
          </cell>
        </row>
        <row r="104">
          <cell r="C104" t="str">
            <v>33900TAllcustom2Allcustom3USD Total</v>
          </cell>
          <cell r="E104">
            <v>15366</v>
          </cell>
          <cell r="F104">
            <v>-1</v>
          </cell>
          <cell r="G104">
            <v>0</v>
          </cell>
          <cell r="H104">
            <v>15366.259962468692</v>
          </cell>
          <cell r="J104">
            <v>7214</v>
          </cell>
          <cell r="K104">
            <v>1</v>
          </cell>
          <cell r="L104">
            <v>-1</v>
          </cell>
          <cell r="M104">
            <v>7214.8773631320328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3285</v>
          </cell>
          <cell r="U104">
            <v>0</v>
          </cell>
          <cell r="V104">
            <v>1</v>
          </cell>
          <cell r="W104">
            <v>-1</v>
          </cell>
          <cell r="X104">
            <v>1</v>
          </cell>
          <cell r="Y104">
            <v>0</v>
          </cell>
          <cell r="Z104">
            <v>-3286.3086178324697</v>
          </cell>
          <cell r="AB104">
            <v>19295</v>
          </cell>
          <cell r="AC104">
            <v>-1</v>
          </cell>
          <cell r="AD104">
            <v>0</v>
          </cell>
          <cell r="AE104">
            <v>19294.82870776824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-1</v>
          </cell>
          <cell r="AM104">
            <v>0</v>
          </cell>
          <cell r="AN104">
            <v>19295</v>
          </cell>
          <cell r="AP104">
            <v>22029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83</v>
          </cell>
          <cell r="BC104">
            <v>0</v>
          </cell>
          <cell r="BD104">
            <v>-1</v>
          </cell>
          <cell r="BE104">
            <v>0</v>
          </cell>
          <cell r="BF104">
            <v>0</v>
          </cell>
          <cell r="BG104">
            <v>83.973591591055026</v>
          </cell>
          <cell r="BI104">
            <v>10781</v>
          </cell>
          <cell r="BJ104">
            <v>1</v>
          </cell>
          <cell r="BK104">
            <v>0</v>
          </cell>
          <cell r="BL104">
            <v>10781.018428356991</v>
          </cell>
          <cell r="BN104">
            <v>2956</v>
          </cell>
          <cell r="BO104">
            <v>1</v>
          </cell>
          <cell r="BP104">
            <v>0</v>
          </cell>
          <cell r="BQ104">
            <v>2955.5293624502974</v>
          </cell>
          <cell r="BS104">
            <v>82</v>
          </cell>
          <cell r="BT104">
            <v>0</v>
          </cell>
          <cell r="BU104">
            <v>0</v>
          </cell>
          <cell r="BV104">
            <v>82.08845199207299</v>
          </cell>
          <cell r="BX104">
            <v>1048</v>
          </cell>
          <cell r="BY104">
            <v>0</v>
          </cell>
          <cell r="BZ104">
            <v>0</v>
          </cell>
          <cell r="CA104">
            <v>1047.979642091326</v>
          </cell>
          <cell r="CC104">
            <v>18</v>
          </cell>
          <cell r="CD104">
            <v>0</v>
          </cell>
          <cell r="CE104">
            <v>0</v>
          </cell>
          <cell r="CF104">
            <v>17.799301571342596</v>
          </cell>
          <cell r="CH104">
            <v>11260</v>
          </cell>
          <cell r="CI104">
            <v>-1</v>
          </cell>
          <cell r="CJ104">
            <v>0</v>
          </cell>
          <cell r="CK104">
            <v>11260.20911894</v>
          </cell>
          <cell r="CM104">
            <v>-10862</v>
          </cell>
          <cell r="CN104">
            <v>0</v>
          </cell>
          <cell r="CO104">
            <v>0</v>
          </cell>
          <cell r="CP104">
            <v>-10862.337934524439</v>
          </cell>
          <cell r="CR104">
            <v>53</v>
          </cell>
          <cell r="CS104">
            <v>0</v>
          </cell>
          <cell r="CT104">
            <v>-1</v>
          </cell>
          <cell r="CU104">
            <v>0</v>
          </cell>
          <cell r="CV104">
            <v>-1</v>
          </cell>
          <cell r="CW104">
            <v>55.431370392508761</v>
          </cell>
          <cell r="CY104">
            <v>5581</v>
          </cell>
          <cell r="CZ104">
            <v>1</v>
          </cell>
          <cell r="DA104">
            <v>0</v>
          </cell>
          <cell r="DB104">
            <v>5580.5771620300002</v>
          </cell>
          <cell r="DD104">
            <v>1086</v>
          </cell>
          <cell r="DE104">
            <v>1</v>
          </cell>
          <cell r="DF104">
            <v>0</v>
          </cell>
          <cell r="DG104">
            <v>1085.9812183922461</v>
          </cell>
          <cell r="DI104">
            <v>393</v>
          </cell>
          <cell r="DJ104">
            <v>0</v>
          </cell>
          <cell r="DK104">
            <v>0</v>
          </cell>
          <cell r="DL104">
            <v>392.56415079061844</v>
          </cell>
          <cell r="DN104">
            <v>102</v>
          </cell>
          <cell r="DO104">
            <v>1</v>
          </cell>
          <cell r="DP104">
            <v>0</v>
          </cell>
          <cell r="DQ104">
            <v>101.77898041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1</v>
          </cell>
          <cell r="DY104">
            <v>0</v>
          </cell>
          <cell r="DZ104">
            <v>0</v>
          </cell>
          <cell r="EA104">
            <v>-1.4555188833374499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6</v>
          </cell>
          <cell r="EN104">
            <v>0</v>
          </cell>
          <cell r="EO104">
            <v>0</v>
          </cell>
          <cell r="EP104">
            <v>56.063886165069576</v>
          </cell>
        </row>
        <row r="106">
          <cell r="C106" t="str">
            <v>34700TAllcustom2Allcustom3USD Total</v>
          </cell>
          <cell r="E106">
            <v>10887</v>
          </cell>
          <cell r="H106">
            <v>10887.1964993574</v>
          </cell>
          <cell r="J106">
            <v>4317</v>
          </cell>
          <cell r="M106">
            <v>4316.5573429309698</v>
          </cell>
          <cell r="O106">
            <v>0</v>
          </cell>
          <cell r="R106">
            <v>0</v>
          </cell>
          <cell r="T106">
            <v>-13351</v>
          </cell>
          <cell r="V106">
            <v>0</v>
          </cell>
          <cell r="Y106">
            <v>0</v>
          </cell>
          <cell r="Z106">
            <v>-13351.0109021927</v>
          </cell>
          <cell r="AB106">
            <v>1853</v>
          </cell>
          <cell r="AD106">
            <v>0</v>
          </cell>
          <cell r="AE106">
            <v>1852.7429400956401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1853</v>
          </cell>
          <cell r="AP106">
            <v>8369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453</v>
          </cell>
          <cell r="BL106">
            <v>2453.3446766189099</v>
          </cell>
          <cell r="BN106">
            <v>1201</v>
          </cell>
          <cell r="BQ106">
            <v>1201.2115624928501</v>
          </cell>
          <cell r="BS106">
            <v>335</v>
          </cell>
          <cell r="BV106">
            <v>335.446297716103</v>
          </cell>
          <cell r="BX106">
            <v>69</v>
          </cell>
          <cell r="CA106">
            <v>69.3633141333477</v>
          </cell>
          <cell r="CC106">
            <v>303</v>
          </cell>
          <cell r="CF106">
            <v>302.51423840533397</v>
          </cell>
          <cell r="CH106">
            <v>13623</v>
          </cell>
          <cell r="CK106">
            <v>13623.0921265168</v>
          </cell>
          <cell r="CM106">
            <v>-7098</v>
          </cell>
          <cell r="CP106">
            <v>-7097.77571652596</v>
          </cell>
          <cell r="CR106">
            <v>6</v>
          </cell>
          <cell r="CT106">
            <v>1</v>
          </cell>
          <cell r="CW106">
            <v>4.9453288108352202</v>
          </cell>
          <cell r="CY106">
            <v>427</v>
          </cell>
          <cell r="DB106">
            <v>426.89748849</v>
          </cell>
          <cell r="DD106">
            <v>2932</v>
          </cell>
          <cell r="DG106">
            <v>2932.1868026378597</v>
          </cell>
          <cell r="DI106">
            <v>303</v>
          </cell>
          <cell r="DL106">
            <v>303.441985452278</v>
          </cell>
          <cell r="DN106">
            <v>649</v>
          </cell>
          <cell r="DQ106">
            <v>649.08573753999997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429</v>
          </cell>
          <cell r="EK106">
            <v>428.87106033999999</v>
          </cell>
          <cell r="EM106">
            <v>5</v>
          </cell>
          <cell r="EP106">
            <v>4.9448121343141898</v>
          </cell>
        </row>
        <row r="108">
          <cell r="C108" t="str">
            <v>34010Allcustom2Allcustom3USD Total</v>
          </cell>
          <cell r="E108">
            <v>483</v>
          </cell>
          <cell r="H108">
            <v>483.05952172006704</v>
          </cell>
          <cell r="J108">
            <v>178</v>
          </cell>
          <cell r="L108">
            <v>1</v>
          </cell>
          <cell r="M108">
            <v>177.44466508186298</v>
          </cell>
          <cell r="O108">
            <v>0</v>
          </cell>
          <cell r="R108">
            <v>0</v>
          </cell>
          <cell r="T108">
            <v>0</v>
          </cell>
          <cell r="V108">
            <v>1</v>
          </cell>
          <cell r="X108">
            <v>-1</v>
          </cell>
          <cell r="Y108">
            <v>0</v>
          </cell>
          <cell r="Z108">
            <v>0</v>
          </cell>
          <cell r="AB108">
            <v>661</v>
          </cell>
          <cell r="AD108">
            <v>0</v>
          </cell>
          <cell r="AE108">
            <v>660.5041868019299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661</v>
          </cell>
          <cell r="AP108">
            <v>563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36</v>
          </cell>
          <cell r="BD108">
            <v>-1</v>
          </cell>
          <cell r="BG108">
            <v>36.521310262433204</v>
          </cell>
          <cell r="BI108">
            <v>274</v>
          </cell>
          <cell r="BL108">
            <v>273.69691330024801</v>
          </cell>
          <cell r="BN108">
            <v>87</v>
          </cell>
          <cell r="BQ108">
            <v>86.673135532051589</v>
          </cell>
          <cell r="BS108">
            <v>23</v>
          </cell>
          <cell r="BV108">
            <v>23.179216339374399</v>
          </cell>
          <cell r="BX108">
            <v>7</v>
          </cell>
          <cell r="CA108">
            <v>7.2960109136463496</v>
          </cell>
          <cell r="CC108">
            <v>3</v>
          </cell>
          <cell r="CF108">
            <v>2.7941207523141203</v>
          </cell>
          <cell r="CH108">
            <v>55</v>
          </cell>
          <cell r="CK108">
            <v>55.018398619999999</v>
          </cell>
          <cell r="CM108">
            <v>-2</v>
          </cell>
          <cell r="CP108">
            <v>-2.1195840000000001</v>
          </cell>
          <cell r="CR108">
            <v>6</v>
          </cell>
          <cell r="CT108">
            <v>1</v>
          </cell>
          <cell r="CW108">
            <v>5.2794831859299993</v>
          </cell>
          <cell r="CY108">
            <v>125</v>
          </cell>
          <cell r="DB108">
            <v>125.48044145</v>
          </cell>
          <cell r="DD108">
            <v>28</v>
          </cell>
          <cell r="DG108">
            <v>27.558144649999999</v>
          </cell>
          <cell r="DI108">
            <v>2</v>
          </cell>
          <cell r="DL108">
            <v>1.8521427859331199</v>
          </cell>
          <cell r="DN108">
            <v>17</v>
          </cell>
          <cell r="DQ108">
            <v>17.274453010000002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0</v>
          </cell>
          <cell r="EF108">
            <v>0.47861884000000005</v>
          </cell>
          <cell r="EH108">
            <v>0</v>
          </cell>
          <cell r="EK108">
            <v>0</v>
          </cell>
          <cell r="EM108">
            <v>0</v>
          </cell>
          <cell r="EP108">
            <v>2.94831859299985E-2</v>
          </cell>
        </row>
        <row r="109">
          <cell r="C109" t="str">
            <v>34200TAllcustom2Allcustom3USD Total</v>
          </cell>
          <cell r="E109">
            <v>3453</v>
          </cell>
          <cell r="F109">
            <v>-1</v>
          </cell>
          <cell r="H109">
            <v>3453.6082495529299</v>
          </cell>
          <cell r="J109">
            <v>924</v>
          </cell>
          <cell r="K109">
            <v>0</v>
          </cell>
          <cell r="M109">
            <v>923.75417626172305</v>
          </cell>
          <cell r="O109">
            <v>0</v>
          </cell>
          <cell r="P109">
            <v>0</v>
          </cell>
          <cell r="R109">
            <v>0</v>
          </cell>
          <cell r="T109">
            <v>63</v>
          </cell>
          <cell r="U109">
            <v>1</v>
          </cell>
          <cell r="V109">
            <v>0</v>
          </cell>
          <cell r="W109">
            <v>-1</v>
          </cell>
          <cell r="Y109">
            <v>0</v>
          </cell>
          <cell r="Z109">
            <v>63.499624368576697</v>
          </cell>
          <cell r="AB109">
            <v>4440</v>
          </cell>
          <cell r="AC109">
            <v>-1</v>
          </cell>
          <cell r="AD109">
            <v>0</v>
          </cell>
          <cell r="AE109">
            <v>4440.8620501832302</v>
          </cell>
          <cell r="AG109">
            <v>0</v>
          </cell>
          <cell r="AJ109">
            <v>0</v>
          </cell>
          <cell r="AL109">
            <v>-1</v>
          </cell>
          <cell r="AM109">
            <v>0</v>
          </cell>
          <cell r="AN109">
            <v>4440</v>
          </cell>
          <cell r="AP109">
            <v>4571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1</v>
          </cell>
          <cell r="BC109">
            <v>-1</v>
          </cell>
          <cell r="BD109">
            <v>0</v>
          </cell>
          <cell r="BE109">
            <v>0</v>
          </cell>
          <cell r="BG109">
            <v>21.5576063169033</v>
          </cell>
          <cell r="BI109">
            <v>2727</v>
          </cell>
          <cell r="BJ109">
            <v>1</v>
          </cell>
          <cell r="BL109">
            <v>2726.0710323920102</v>
          </cell>
          <cell r="BN109">
            <v>476</v>
          </cell>
          <cell r="BO109">
            <v>-1</v>
          </cell>
          <cell r="BQ109">
            <v>477.02720778350596</v>
          </cell>
          <cell r="BS109">
            <v>377</v>
          </cell>
          <cell r="BT109">
            <v>1</v>
          </cell>
          <cell r="BV109">
            <v>376.07865456594004</v>
          </cell>
          <cell r="BX109">
            <v>62</v>
          </cell>
          <cell r="BY109">
            <v>1</v>
          </cell>
          <cell r="CA109">
            <v>60.711725571616903</v>
          </cell>
          <cell r="CC109">
            <v>93</v>
          </cell>
          <cell r="CD109">
            <v>-1</v>
          </cell>
          <cell r="CF109">
            <v>93.91796215744219</v>
          </cell>
          <cell r="CH109">
            <v>274</v>
          </cell>
          <cell r="CI109">
            <v>-1</v>
          </cell>
          <cell r="CK109">
            <v>274.89036790831</v>
          </cell>
          <cell r="CM109">
            <v>-577</v>
          </cell>
          <cell r="CN109">
            <v>0</v>
          </cell>
          <cell r="CP109">
            <v>-576.64630714280906</v>
          </cell>
          <cell r="CR109">
            <v>15</v>
          </cell>
          <cell r="CS109">
            <v>0</v>
          </cell>
          <cell r="CT109">
            <v>0</v>
          </cell>
          <cell r="CU109">
            <v>0</v>
          </cell>
          <cell r="CW109">
            <v>14.5188310369624</v>
          </cell>
          <cell r="CY109">
            <v>648</v>
          </cell>
          <cell r="CZ109">
            <v>0</v>
          </cell>
          <cell r="DB109">
            <v>647.52896883000005</v>
          </cell>
          <cell r="DD109">
            <v>128</v>
          </cell>
          <cell r="DE109">
            <v>-1</v>
          </cell>
          <cell r="DG109">
            <v>129.27145185068801</v>
          </cell>
          <cell r="DI109">
            <v>61</v>
          </cell>
          <cell r="DJ109">
            <v>1</v>
          </cell>
          <cell r="DL109">
            <v>60.374612788581601</v>
          </cell>
          <cell r="DN109">
            <v>92</v>
          </cell>
          <cell r="DO109">
            <v>1</v>
          </cell>
          <cell r="DQ109">
            <v>90.985290777879996</v>
          </cell>
          <cell r="DS109">
            <v>0</v>
          </cell>
          <cell r="DT109">
            <v>0</v>
          </cell>
          <cell r="DV109">
            <v>0</v>
          </cell>
          <cell r="DX109">
            <v>-20</v>
          </cell>
          <cell r="DY109">
            <v>-1</v>
          </cell>
          <cell r="EA109">
            <v>-18.9249790223882</v>
          </cell>
          <cell r="EC109">
            <v>9</v>
          </cell>
          <cell r="ED109">
            <v>0</v>
          </cell>
          <cell r="EF109">
            <v>8.8841588619999996</v>
          </cell>
          <cell r="EH109">
            <v>84</v>
          </cell>
          <cell r="EI109">
            <v>-1</v>
          </cell>
          <cell r="EK109">
            <v>84.774668367943605</v>
          </cell>
          <cell r="EM109">
            <v>11</v>
          </cell>
          <cell r="EN109">
            <v>-1</v>
          </cell>
          <cell r="EP109">
            <v>11.594645292347201</v>
          </cell>
        </row>
        <row r="110">
          <cell r="C110" t="str">
            <v>34300TAllcustom2Allcustom3USD Total</v>
          </cell>
          <cell r="E110">
            <v>177</v>
          </cell>
          <cell r="H110">
            <v>177.030231024611</v>
          </cell>
          <cell r="J110">
            <v>181</v>
          </cell>
          <cell r="M110">
            <v>181.38050044935599</v>
          </cell>
          <cell r="O110">
            <v>0</v>
          </cell>
          <cell r="R110">
            <v>0</v>
          </cell>
          <cell r="T110">
            <v>-189</v>
          </cell>
          <cell r="V110">
            <v>1</v>
          </cell>
          <cell r="Y110">
            <v>0</v>
          </cell>
          <cell r="Z110">
            <v>-189.71961312734101</v>
          </cell>
          <cell r="AB110">
            <v>169</v>
          </cell>
          <cell r="AD110">
            <v>0</v>
          </cell>
          <cell r="AE110">
            <v>168.69111834662601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169</v>
          </cell>
          <cell r="AP110">
            <v>306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0</v>
          </cell>
          <cell r="BD110">
            <v>1</v>
          </cell>
          <cell r="BG110">
            <v>9.0891988168283113</v>
          </cell>
          <cell r="BI110">
            <v>62</v>
          </cell>
          <cell r="BL110">
            <v>61.997963766598296</v>
          </cell>
          <cell r="BN110">
            <v>47</v>
          </cell>
          <cell r="BQ110">
            <v>47.135226496472001</v>
          </cell>
          <cell r="BS110">
            <v>14</v>
          </cell>
          <cell r="BV110">
            <v>14.164552906890501</v>
          </cell>
          <cell r="BX110">
            <v>6</v>
          </cell>
          <cell r="CA110">
            <v>6.2015501995633002</v>
          </cell>
          <cell r="CC110">
            <v>-25</v>
          </cell>
          <cell r="CF110">
            <v>-24.605044476158898</v>
          </cell>
          <cell r="CH110">
            <v>147</v>
          </cell>
          <cell r="CK110">
            <v>146.576125041132</v>
          </cell>
          <cell r="CM110">
            <v>-84</v>
          </cell>
          <cell r="CP110">
            <v>-83.529341726714108</v>
          </cell>
          <cell r="CR110">
            <v>4</v>
          </cell>
          <cell r="CT110">
            <v>0</v>
          </cell>
          <cell r="CW110">
            <v>3.88522704766326</v>
          </cell>
          <cell r="CY110">
            <v>59</v>
          </cell>
          <cell r="DB110">
            <v>58.987376979999993</v>
          </cell>
          <cell r="DD110">
            <v>117</v>
          </cell>
          <cell r="DG110">
            <v>117.44218201169301</v>
          </cell>
          <cell r="DI110">
            <v>1</v>
          </cell>
          <cell r="DL110">
            <v>1.1573761599999999</v>
          </cell>
          <cell r="DN110">
            <v>0</v>
          </cell>
          <cell r="DQ110">
            <v>9.8204250000000007E-2</v>
          </cell>
          <cell r="DS110">
            <v>0</v>
          </cell>
          <cell r="DV110">
            <v>0</v>
          </cell>
          <cell r="DX110">
            <v>0</v>
          </cell>
          <cell r="EA110">
            <v>-0.18986600000000001</v>
          </cell>
          <cell r="EC110">
            <v>0</v>
          </cell>
          <cell r="EF110">
            <v>7.4012389999999997E-2</v>
          </cell>
          <cell r="EH110">
            <v>4</v>
          </cell>
          <cell r="EK110">
            <v>3.8036794540012999</v>
          </cell>
          <cell r="EM110">
            <v>1</v>
          </cell>
          <cell r="EP110">
            <v>1.4398818308710599</v>
          </cell>
        </row>
        <row r="111">
          <cell r="C111" t="str">
            <v>34400TAllcustom2Allcustom3USD Total</v>
          </cell>
          <cell r="E111">
            <v>364</v>
          </cell>
          <cell r="H111">
            <v>363.57390409411198</v>
          </cell>
          <cell r="J111">
            <v>154</v>
          </cell>
          <cell r="M111">
            <v>154.01874547999998</v>
          </cell>
          <cell r="O111">
            <v>0</v>
          </cell>
          <cell r="R111">
            <v>0</v>
          </cell>
          <cell r="T111">
            <v>-170</v>
          </cell>
          <cell r="V111">
            <v>0</v>
          </cell>
          <cell r="Y111">
            <v>0</v>
          </cell>
          <cell r="Z111">
            <v>-169.56577944999998</v>
          </cell>
          <cell r="AB111">
            <v>348</v>
          </cell>
          <cell r="AD111">
            <v>0</v>
          </cell>
          <cell r="AE111">
            <v>348.02687012411201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48</v>
          </cell>
          <cell r="AP111">
            <v>19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18</v>
          </cell>
          <cell r="BL111">
            <v>18.099787938000002</v>
          </cell>
          <cell r="BN111">
            <v>5</v>
          </cell>
          <cell r="BQ111">
            <v>4.8169542120100299</v>
          </cell>
          <cell r="BS111">
            <v>0</v>
          </cell>
          <cell r="BV111">
            <v>1.592559E-2</v>
          </cell>
          <cell r="BX111">
            <v>14</v>
          </cell>
          <cell r="CA111">
            <v>14.43664206875</v>
          </cell>
          <cell r="CC111">
            <v>3</v>
          </cell>
          <cell r="CF111">
            <v>2.6218793224010701</v>
          </cell>
          <cell r="CH111">
            <v>432</v>
          </cell>
          <cell r="CK111">
            <v>431.77069102999997</v>
          </cell>
          <cell r="CM111">
            <v>-108</v>
          </cell>
          <cell r="CP111">
            <v>-108.18797606704899</v>
          </cell>
          <cell r="CR111">
            <v>0</v>
          </cell>
          <cell r="CT111">
            <v>0</v>
          </cell>
          <cell r="CW111">
            <v>0</v>
          </cell>
          <cell r="CY111">
            <v>67</v>
          </cell>
          <cell r="DB111">
            <v>67.438903209999992</v>
          </cell>
          <cell r="DD111">
            <v>1</v>
          </cell>
          <cell r="DG111">
            <v>0.56492401999999997</v>
          </cell>
          <cell r="DI111">
            <v>80</v>
          </cell>
          <cell r="DL111">
            <v>80.097096969999996</v>
          </cell>
          <cell r="DN111">
            <v>6</v>
          </cell>
          <cell r="DQ111">
            <v>5.9178212800000001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28</v>
          </cell>
          <cell r="EK111">
            <v>27.687999999999999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71</v>
          </cell>
          <cell r="G112">
            <v>1</v>
          </cell>
          <cell r="H112">
            <v>1069.9565189048301</v>
          </cell>
          <cell r="J112">
            <v>389</v>
          </cell>
          <cell r="L112">
            <v>1</v>
          </cell>
          <cell r="M112">
            <v>388.31886291706201</v>
          </cell>
          <cell r="O112">
            <v>0</v>
          </cell>
          <cell r="R112">
            <v>0</v>
          </cell>
          <cell r="T112">
            <v>-200</v>
          </cell>
          <cell r="V112">
            <v>0</v>
          </cell>
          <cell r="X112">
            <v>-2</v>
          </cell>
          <cell r="Y112">
            <v>0</v>
          </cell>
          <cell r="Z112">
            <v>-198.382514484045</v>
          </cell>
          <cell r="AB112">
            <v>1260</v>
          </cell>
          <cell r="AD112">
            <v>0</v>
          </cell>
          <cell r="AE112">
            <v>1259.89286733785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260</v>
          </cell>
          <cell r="AP112">
            <v>1547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3</v>
          </cell>
          <cell r="BD112">
            <v>1</v>
          </cell>
          <cell r="BG112">
            <v>12.266464216642801</v>
          </cell>
          <cell r="BI112">
            <v>865</v>
          </cell>
          <cell r="BL112">
            <v>865.24233580844702</v>
          </cell>
          <cell r="BN112">
            <v>220</v>
          </cell>
          <cell r="BQ112">
            <v>219.79678102053799</v>
          </cell>
          <cell r="BS112">
            <v>57</v>
          </cell>
          <cell r="BV112">
            <v>56.790834377270102</v>
          </cell>
          <cell r="BX112">
            <v>22</v>
          </cell>
          <cell r="CA112">
            <v>22.203183988114098</v>
          </cell>
          <cell r="CC112">
            <v>15</v>
          </cell>
          <cell r="CF112">
            <v>15.1173829939464</v>
          </cell>
          <cell r="CH112">
            <v>618</v>
          </cell>
          <cell r="CK112">
            <v>617.77815123466689</v>
          </cell>
          <cell r="CM112">
            <v>-739</v>
          </cell>
          <cell r="CP112">
            <v>-739.23861473479201</v>
          </cell>
          <cell r="CR112">
            <v>6</v>
          </cell>
          <cell r="CT112">
            <v>1</v>
          </cell>
          <cell r="CW112">
            <v>5.4935185830816406</v>
          </cell>
          <cell r="CY112">
            <v>245</v>
          </cell>
          <cell r="DB112">
            <v>245.24561101</v>
          </cell>
          <cell r="DD112">
            <v>68</v>
          </cell>
          <cell r="DG112">
            <v>67.512980067607302</v>
          </cell>
          <cell r="DI112">
            <v>24</v>
          </cell>
          <cell r="DL112">
            <v>23.987677597472999</v>
          </cell>
          <cell r="DN112">
            <v>46</v>
          </cell>
          <cell r="DQ112">
            <v>46.079075658900003</v>
          </cell>
          <cell r="DS112">
            <v>0</v>
          </cell>
          <cell r="DV112">
            <v>0</v>
          </cell>
          <cell r="DX112">
            <v>0</v>
          </cell>
          <cell r="EA112">
            <v>0</v>
          </cell>
          <cell r="EC112">
            <v>2</v>
          </cell>
          <cell r="EF112">
            <v>1.6121447099999999</v>
          </cell>
          <cell r="EH112">
            <v>7</v>
          </cell>
          <cell r="EK112">
            <v>7.1109999999999998</v>
          </cell>
          <cell r="EM112">
            <v>4</v>
          </cell>
          <cell r="EP112">
            <v>3.74694305000983</v>
          </cell>
        </row>
        <row r="113">
          <cell r="C113" t="str">
            <v>35300TAllcustom2Allcustom3USD Total</v>
          </cell>
          <cell r="E113">
            <v>258</v>
          </cell>
          <cell r="H113">
            <v>257.85890175318002</v>
          </cell>
          <cell r="J113">
            <v>305</v>
          </cell>
          <cell r="M113">
            <v>305.02365497907903</v>
          </cell>
          <cell r="O113">
            <v>0</v>
          </cell>
          <cell r="R113">
            <v>0</v>
          </cell>
          <cell r="T113">
            <v>-8</v>
          </cell>
          <cell r="V113">
            <v>0</v>
          </cell>
          <cell r="Y113">
            <v>0</v>
          </cell>
          <cell r="Z113">
            <v>-7.5011736500000001</v>
          </cell>
          <cell r="AB113">
            <v>555</v>
          </cell>
          <cell r="AD113">
            <v>0</v>
          </cell>
          <cell r="AE113">
            <v>555.38138308225905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555</v>
          </cell>
          <cell r="AP113">
            <v>37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80</v>
          </cell>
          <cell r="BD113">
            <v>0</v>
          </cell>
          <cell r="BG113">
            <v>80.01599166671879</v>
          </cell>
          <cell r="BI113">
            <v>57</v>
          </cell>
          <cell r="BL113">
            <v>57.233652374707994</v>
          </cell>
          <cell r="BN113">
            <v>5</v>
          </cell>
          <cell r="BQ113">
            <v>5.2990013842662496</v>
          </cell>
          <cell r="BS113">
            <v>0</v>
          </cell>
          <cell r="BV113">
            <v>1.0438281359981301E-2</v>
          </cell>
          <cell r="BX113">
            <v>3</v>
          </cell>
          <cell r="CA113">
            <v>2.8578793776103599</v>
          </cell>
          <cell r="CC113">
            <v>0</v>
          </cell>
          <cell r="CF113">
            <v>0</v>
          </cell>
          <cell r="CH113">
            <v>130</v>
          </cell>
          <cell r="CK113">
            <v>129.59346187285001</v>
          </cell>
          <cell r="CM113">
            <v>-17</v>
          </cell>
          <cell r="CP113">
            <v>-17.151523204333902</v>
          </cell>
          <cell r="CR113">
            <v>0</v>
          </cell>
          <cell r="CT113">
            <v>0</v>
          </cell>
          <cell r="CW113">
            <v>0</v>
          </cell>
          <cell r="CY113">
            <v>157</v>
          </cell>
          <cell r="DB113">
            <v>156.94893146999999</v>
          </cell>
          <cell r="DD113">
            <v>134</v>
          </cell>
          <cell r="DG113">
            <v>133.82064389907998</v>
          </cell>
          <cell r="DI113">
            <v>0</v>
          </cell>
          <cell r="DL113">
            <v>0</v>
          </cell>
          <cell r="DN113">
            <v>14</v>
          </cell>
          <cell r="DQ113">
            <v>14.2540796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1</v>
          </cell>
          <cell r="EK113">
            <v>0.63265566500000003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806</v>
          </cell>
          <cell r="F114">
            <v>-1</v>
          </cell>
          <cell r="G114">
            <v>1</v>
          </cell>
          <cell r="H114">
            <v>5805.0873270497295</v>
          </cell>
          <cell r="J114">
            <v>2131</v>
          </cell>
          <cell r="K114">
            <v>0</v>
          </cell>
          <cell r="L114">
            <v>2</v>
          </cell>
          <cell r="M114">
            <v>2129.94060516908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504</v>
          </cell>
          <cell r="U114">
            <v>1</v>
          </cell>
          <cell r="V114">
            <v>2</v>
          </cell>
          <cell r="W114">
            <v>-1</v>
          </cell>
          <cell r="X114">
            <v>-3</v>
          </cell>
          <cell r="Y114">
            <v>0</v>
          </cell>
          <cell r="Z114">
            <v>-501.66945634280927</v>
          </cell>
          <cell r="AB114">
            <v>7433</v>
          </cell>
          <cell r="AC114">
            <v>-1</v>
          </cell>
          <cell r="AD114">
            <v>0</v>
          </cell>
          <cell r="AE114">
            <v>7433.3584758760071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-1</v>
          </cell>
          <cell r="AM114">
            <v>0</v>
          </cell>
          <cell r="AN114">
            <v>7433</v>
          </cell>
          <cell r="AP114">
            <v>7548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60</v>
          </cell>
          <cell r="BC114">
            <v>-1</v>
          </cell>
          <cell r="BD114">
            <v>1</v>
          </cell>
          <cell r="BE114">
            <v>0</v>
          </cell>
          <cell r="BF114">
            <v>0</v>
          </cell>
          <cell r="BG114">
            <v>159.4505712795264</v>
          </cell>
          <cell r="BI114">
            <v>4003</v>
          </cell>
          <cell r="BJ114">
            <v>1</v>
          </cell>
          <cell r="BK114">
            <v>0</v>
          </cell>
          <cell r="BL114">
            <v>4002.3416855800119</v>
          </cell>
          <cell r="BN114">
            <v>840</v>
          </cell>
          <cell r="BO114">
            <v>-1</v>
          </cell>
          <cell r="BP114">
            <v>0</v>
          </cell>
          <cell r="BQ114">
            <v>840.74830642884388</v>
          </cell>
          <cell r="BS114">
            <v>471</v>
          </cell>
          <cell r="BT114">
            <v>1</v>
          </cell>
          <cell r="BU114">
            <v>0</v>
          </cell>
          <cell r="BV114">
            <v>470.23962206083507</v>
          </cell>
          <cell r="BX114">
            <v>114</v>
          </cell>
          <cell r="BY114">
            <v>1</v>
          </cell>
          <cell r="BZ114">
            <v>0</v>
          </cell>
          <cell r="CA114">
            <v>113.70699211930101</v>
          </cell>
          <cell r="CC114">
            <v>89</v>
          </cell>
          <cell r="CD114">
            <v>-1</v>
          </cell>
          <cell r="CE114">
            <v>0</v>
          </cell>
          <cell r="CF114">
            <v>89.846300749944874</v>
          </cell>
          <cell r="CH114">
            <v>1656</v>
          </cell>
          <cell r="CI114">
            <v>-1</v>
          </cell>
          <cell r="CJ114">
            <v>0</v>
          </cell>
          <cell r="CK114">
            <v>1655.6271957069589</v>
          </cell>
          <cell r="CM114">
            <v>-1527</v>
          </cell>
          <cell r="CN114">
            <v>0</v>
          </cell>
          <cell r="CO114">
            <v>0</v>
          </cell>
          <cell r="CP114">
            <v>-1526.8733468756982</v>
          </cell>
          <cell r="CR114">
            <v>31</v>
          </cell>
          <cell r="CS114">
            <v>0</v>
          </cell>
          <cell r="CT114">
            <v>2</v>
          </cell>
          <cell r="CU114">
            <v>0</v>
          </cell>
          <cell r="CV114">
            <v>0</v>
          </cell>
          <cell r="CW114">
            <v>29.177059853637303</v>
          </cell>
          <cell r="CY114">
            <v>1301</v>
          </cell>
          <cell r="CZ114">
            <v>0</v>
          </cell>
          <cell r="DA114">
            <v>0</v>
          </cell>
          <cell r="DB114">
            <v>1301.6302329500002</v>
          </cell>
          <cell r="DD114">
            <v>476</v>
          </cell>
          <cell r="DE114">
            <v>-1</v>
          </cell>
          <cell r="DF114">
            <v>0</v>
          </cell>
          <cell r="DG114">
            <v>476.17032649906832</v>
          </cell>
          <cell r="DI114">
            <v>168</v>
          </cell>
          <cell r="DJ114">
            <v>1</v>
          </cell>
          <cell r="DK114">
            <v>0</v>
          </cell>
          <cell r="DL114">
            <v>167.46890630198772</v>
          </cell>
          <cell r="DN114">
            <v>175</v>
          </cell>
          <cell r="DO114">
            <v>1</v>
          </cell>
          <cell r="DP114">
            <v>0</v>
          </cell>
          <cell r="DQ114">
            <v>174.60892458677998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X114">
            <v>-20</v>
          </cell>
          <cell r="DY114">
            <v>-1</v>
          </cell>
          <cell r="DZ114">
            <v>0</v>
          </cell>
          <cell r="EA114">
            <v>-19.114845022388199</v>
          </cell>
          <cell r="EC114">
            <v>11</v>
          </cell>
          <cell r="ED114">
            <v>0</v>
          </cell>
          <cell r="EE114">
            <v>0</v>
          </cell>
          <cell r="EF114">
            <v>11.048934801999998</v>
          </cell>
          <cell r="EH114">
            <v>124</v>
          </cell>
          <cell r="EI114">
            <v>-1</v>
          </cell>
          <cell r="EJ114">
            <v>0</v>
          </cell>
          <cell r="EK114">
            <v>124.01000348694491</v>
          </cell>
          <cell r="EM114">
            <v>16</v>
          </cell>
          <cell r="EN114">
            <v>-1</v>
          </cell>
          <cell r="EO114">
            <v>0</v>
          </cell>
          <cell r="EP114">
            <v>16.810953359158091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6693</v>
          </cell>
          <cell r="F117">
            <v>-1</v>
          </cell>
          <cell r="G117">
            <v>1</v>
          </cell>
          <cell r="H117">
            <v>16692.283826407129</v>
          </cell>
          <cell r="J117">
            <v>6448</v>
          </cell>
          <cell r="K117">
            <v>0</v>
          </cell>
          <cell r="L117">
            <v>2</v>
          </cell>
          <cell r="M117">
            <v>6446.497948100052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855</v>
          </cell>
          <cell r="U117">
            <v>1</v>
          </cell>
          <cell r="V117">
            <v>2</v>
          </cell>
          <cell r="W117">
            <v>-1</v>
          </cell>
          <cell r="X117">
            <v>-3</v>
          </cell>
          <cell r="Y117">
            <v>0</v>
          </cell>
          <cell r="Z117">
            <v>-13852.68035853551</v>
          </cell>
          <cell r="AB117">
            <v>9286</v>
          </cell>
          <cell r="AC117">
            <v>-1</v>
          </cell>
          <cell r="AD117">
            <v>0</v>
          </cell>
          <cell r="AE117">
            <v>9286.101415971646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-1</v>
          </cell>
          <cell r="AM117">
            <v>0</v>
          </cell>
          <cell r="AN117">
            <v>9286</v>
          </cell>
          <cell r="AP117">
            <v>1591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61</v>
          </cell>
          <cell r="BC117">
            <v>-1</v>
          </cell>
          <cell r="BD117">
            <v>2</v>
          </cell>
          <cell r="BE117">
            <v>0</v>
          </cell>
          <cell r="BF117">
            <v>0</v>
          </cell>
          <cell r="BG117">
            <v>159.4505712795264</v>
          </cell>
          <cell r="BI117">
            <v>6456</v>
          </cell>
          <cell r="BJ117">
            <v>1</v>
          </cell>
          <cell r="BK117">
            <v>0</v>
          </cell>
          <cell r="BL117">
            <v>6455.6863621989214</v>
          </cell>
          <cell r="BN117">
            <v>2041</v>
          </cell>
          <cell r="BO117">
            <v>-1</v>
          </cell>
          <cell r="BP117">
            <v>0</v>
          </cell>
          <cell r="BQ117">
            <v>2041.9598689216941</v>
          </cell>
          <cell r="BS117">
            <v>806</v>
          </cell>
          <cell r="BT117">
            <v>1</v>
          </cell>
          <cell r="BU117">
            <v>0</v>
          </cell>
          <cell r="BV117">
            <v>805.68591977693814</v>
          </cell>
          <cell r="BX117">
            <v>183</v>
          </cell>
          <cell r="BY117">
            <v>1</v>
          </cell>
          <cell r="BZ117">
            <v>0</v>
          </cell>
          <cell r="CA117">
            <v>183.07030625264872</v>
          </cell>
          <cell r="CC117">
            <v>392</v>
          </cell>
          <cell r="CD117">
            <v>-1</v>
          </cell>
          <cell r="CE117">
            <v>0</v>
          </cell>
          <cell r="CF117">
            <v>392.36053915527884</v>
          </cell>
          <cell r="CH117">
            <v>15279</v>
          </cell>
          <cell r="CI117">
            <v>-1</v>
          </cell>
          <cell r="CJ117">
            <v>0</v>
          </cell>
          <cell r="CK117">
            <v>15278.719322223758</v>
          </cell>
          <cell r="CM117">
            <v>-8625</v>
          </cell>
          <cell r="CN117">
            <v>0</v>
          </cell>
          <cell r="CO117">
            <v>0</v>
          </cell>
          <cell r="CP117">
            <v>-8624.6490634016591</v>
          </cell>
          <cell r="CR117">
            <v>37</v>
          </cell>
          <cell r="CS117">
            <v>0</v>
          </cell>
          <cell r="CT117">
            <v>3</v>
          </cell>
          <cell r="CU117">
            <v>0</v>
          </cell>
          <cell r="CV117">
            <v>0</v>
          </cell>
          <cell r="CW117">
            <v>34.122388664472524</v>
          </cell>
          <cell r="CY117">
            <v>1728</v>
          </cell>
          <cell r="CZ117">
            <v>0</v>
          </cell>
          <cell r="DA117">
            <v>0</v>
          </cell>
          <cell r="DB117">
            <v>1728.5277214400003</v>
          </cell>
          <cell r="DD117">
            <v>3408</v>
          </cell>
          <cell r="DE117">
            <v>-1</v>
          </cell>
          <cell r="DF117">
            <v>0</v>
          </cell>
          <cell r="DG117">
            <v>3408.3571291369281</v>
          </cell>
          <cell r="DI117">
            <v>471</v>
          </cell>
          <cell r="DJ117">
            <v>1</v>
          </cell>
          <cell r="DK117">
            <v>0</v>
          </cell>
          <cell r="DL117">
            <v>470.91089175426572</v>
          </cell>
          <cell r="DN117">
            <v>824</v>
          </cell>
          <cell r="DO117">
            <v>1</v>
          </cell>
          <cell r="DP117">
            <v>0</v>
          </cell>
          <cell r="DQ117">
            <v>823.6946621267799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X117">
            <v>-20</v>
          </cell>
          <cell r="DY117">
            <v>-1</v>
          </cell>
          <cell r="DZ117">
            <v>0</v>
          </cell>
          <cell r="EA117">
            <v>-19.114845022388199</v>
          </cell>
          <cell r="EC117">
            <v>11</v>
          </cell>
          <cell r="ED117">
            <v>0</v>
          </cell>
          <cell r="EE117">
            <v>0</v>
          </cell>
          <cell r="EF117">
            <v>11.048934801999998</v>
          </cell>
          <cell r="EH117">
            <v>553</v>
          </cell>
          <cell r="EI117">
            <v>-1</v>
          </cell>
          <cell r="EJ117">
            <v>0</v>
          </cell>
          <cell r="EK117">
            <v>552.88106382694491</v>
          </cell>
          <cell r="EM117">
            <v>21</v>
          </cell>
          <cell r="EN117">
            <v>-1</v>
          </cell>
          <cell r="EO117">
            <v>0</v>
          </cell>
          <cell r="EP117">
            <v>21.755765493472282</v>
          </cell>
        </row>
        <row r="118">
          <cell r="C118" t="str">
            <v>38900TAllcustom2Allcustom3USD Total</v>
          </cell>
          <cell r="E118">
            <v>32059</v>
          </cell>
          <cell r="F118">
            <v>-2</v>
          </cell>
          <cell r="G118">
            <v>1</v>
          </cell>
          <cell r="H118">
            <v>32058.543788875821</v>
          </cell>
          <cell r="J118">
            <v>13662</v>
          </cell>
          <cell r="K118">
            <v>1</v>
          </cell>
          <cell r="L118">
            <v>1</v>
          </cell>
          <cell r="M118">
            <v>13661.375311232085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7140</v>
          </cell>
          <cell r="U118">
            <v>1</v>
          </cell>
          <cell r="V118">
            <v>3</v>
          </cell>
          <cell r="W118">
            <v>-2</v>
          </cell>
          <cell r="X118">
            <v>-2</v>
          </cell>
          <cell r="Y118">
            <v>0</v>
          </cell>
          <cell r="Z118">
            <v>-17138.988976367978</v>
          </cell>
          <cell r="AB118">
            <v>28581</v>
          </cell>
          <cell r="AC118">
            <v>-2</v>
          </cell>
          <cell r="AD118">
            <v>0</v>
          </cell>
          <cell r="AE118">
            <v>28580.930123739887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-2</v>
          </cell>
          <cell r="AM118">
            <v>0</v>
          </cell>
          <cell r="AN118">
            <v>28581</v>
          </cell>
          <cell r="AP118">
            <v>37946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244</v>
          </cell>
          <cell r="BC118">
            <v>-1</v>
          </cell>
          <cell r="BD118">
            <v>1</v>
          </cell>
          <cell r="BE118">
            <v>0</v>
          </cell>
          <cell r="BF118">
            <v>0</v>
          </cell>
          <cell r="BG118">
            <v>243.42416287058143</v>
          </cell>
          <cell r="BI118">
            <v>17237</v>
          </cell>
          <cell r="BJ118">
            <v>2</v>
          </cell>
          <cell r="BK118">
            <v>0</v>
          </cell>
          <cell r="BL118">
            <v>17236.704790555912</v>
          </cell>
          <cell r="BN118">
            <v>4997</v>
          </cell>
          <cell r="BO118">
            <v>0</v>
          </cell>
          <cell r="BP118">
            <v>0</v>
          </cell>
          <cell r="BQ118">
            <v>4997.489231371992</v>
          </cell>
          <cell r="BS118">
            <v>888</v>
          </cell>
          <cell r="BT118">
            <v>1</v>
          </cell>
          <cell r="BU118">
            <v>0</v>
          </cell>
          <cell r="BV118">
            <v>887.77437176901117</v>
          </cell>
          <cell r="BX118">
            <v>1231</v>
          </cell>
          <cell r="BY118">
            <v>1</v>
          </cell>
          <cell r="BZ118">
            <v>0</v>
          </cell>
          <cell r="CA118">
            <v>1231.0499483439748</v>
          </cell>
          <cell r="CC118">
            <v>410</v>
          </cell>
          <cell r="CD118">
            <v>-1</v>
          </cell>
          <cell r="CE118">
            <v>0</v>
          </cell>
          <cell r="CF118">
            <v>410.15984072662144</v>
          </cell>
          <cell r="CH118">
            <v>26539</v>
          </cell>
          <cell r="CI118">
            <v>-2</v>
          </cell>
          <cell r="CJ118">
            <v>0</v>
          </cell>
          <cell r="CK118">
            <v>26538.928441163756</v>
          </cell>
          <cell r="CM118">
            <v>-19487</v>
          </cell>
          <cell r="CN118">
            <v>0</v>
          </cell>
          <cell r="CO118">
            <v>0</v>
          </cell>
          <cell r="CP118">
            <v>-19486.986997926098</v>
          </cell>
          <cell r="CR118">
            <v>90</v>
          </cell>
          <cell r="CS118">
            <v>0</v>
          </cell>
          <cell r="CT118">
            <v>2</v>
          </cell>
          <cell r="CU118">
            <v>0</v>
          </cell>
          <cell r="CV118">
            <v>-1</v>
          </cell>
          <cell r="CW118">
            <v>89.553759056981278</v>
          </cell>
          <cell r="CY118">
            <v>7309</v>
          </cell>
          <cell r="CZ118">
            <v>1</v>
          </cell>
          <cell r="DA118">
            <v>0</v>
          </cell>
          <cell r="DB118">
            <v>7309.1048834700005</v>
          </cell>
          <cell r="DD118">
            <v>4494</v>
          </cell>
          <cell r="DE118">
            <v>0</v>
          </cell>
          <cell r="DF118">
            <v>0</v>
          </cell>
          <cell r="DG118">
            <v>4494.3383475291739</v>
          </cell>
          <cell r="DI118">
            <v>864</v>
          </cell>
          <cell r="DJ118">
            <v>1</v>
          </cell>
          <cell r="DK118">
            <v>0</v>
          </cell>
          <cell r="DL118">
            <v>863.47504254488422</v>
          </cell>
          <cell r="DN118">
            <v>926</v>
          </cell>
          <cell r="DO118">
            <v>2</v>
          </cell>
          <cell r="DP118">
            <v>0</v>
          </cell>
          <cell r="DQ118">
            <v>925.47364253677995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X118">
            <v>-21</v>
          </cell>
          <cell r="DY118">
            <v>-1</v>
          </cell>
          <cell r="DZ118">
            <v>0</v>
          </cell>
          <cell r="EA118">
            <v>-20.57036390572565</v>
          </cell>
          <cell r="EC118">
            <v>11</v>
          </cell>
          <cell r="ED118">
            <v>0</v>
          </cell>
          <cell r="EE118">
            <v>0</v>
          </cell>
          <cell r="EF118">
            <v>11.048934801999998</v>
          </cell>
          <cell r="EH118">
            <v>563</v>
          </cell>
          <cell r="EI118">
            <v>-1</v>
          </cell>
          <cell r="EJ118">
            <v>0</v>
          </cell>
          <cell r="EK118">
            <v>562.88106382694491</v>
          </cell>
          <cell r="EM118">
            <v>77</v>
          </cell>
          <cell r="EN118">
            <v>-1</v>
          </cell>
          <cell r="EO118">
            <v>0</v>
          </cell>
          <cell r="EP118">
            <v>77.819651658541858</v>
          </cell>
        </row>
        <row r="119">
          <cell r="C119" t="str">
            <v>39900TAllcustom2Allcustom3USD Total</v>
          </cell>
          <cell r="E119">
            <v>51110</v>
          </cell>
          <cell r="F119">
            <v>-2</v>
          </cell>
          <cell r="G119">
            <v>0</v>
          </cell>
          <cell r="H119">
            <v>51110.079114049979</v>
          </cell>
          <cell r="J119">
            <v>29331</v>
          </cell>
          <cell r="K119">
            <v>2</v>
          </cell>
          <cell r="L119">
            <v>0</v>
          </cell>
          <cell r="M119">
            <v>29331.054449333431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7142</v>
          </cell>
          <cell r="U119">
            <v>1</v>
          </cell>
          <cell r="V119">
            <v>3</v>
          </cell>
          <cell r="W119">
            <v>-3</v>
          </cell>
          <cell r="X119">
            <v>0</v>
          </cell>
          <cell r="Y119">
            <v>0</v>
          </cell>
          <cell r="Z119">
            <v>-17141.816287620331</v>
          </cell>
          <cell r="AB119">
            <v>63299</v>
          </cell>
          <cell r="AC119">
            <v>-3</v>
          </cell>
          <cell r="AD119">
            <v>0</v>
          </cell>
          <cell r="AE119">
            <v>63299.317275762995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-3</v>
          </cell>
          <cell r="AM119">
            <v>0</v>
          </cell>
          <cell r="AN119">
            <v>63299</v>
          </cell>
          <cell r="AP119">
            <v>71021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799</v>
          </cell>
          <cell r="BC119">
            <v>-1</v>
          </cell>
          <cell r="BD119">
            <v>1</v>
          </cell>
          <cell r="BE119">
            <v>0</v>
          </cell>
          <cell r="BF119">
            <v>-1</v>
          </cell>
          <cell r="BG119">
            <v>799.36754908778141</v>
          </cell>
          <cell r="BI119">
            <v>27676</v>
          </cell>
          <cell r="BJ119">
            <v>1</v>
          </cell>
          <cell r="BK119">
            <v>0</v>
          </cell>
          <cell r="BL119">
            <v>27676.094665918317</v>
          </cell>
          <cell r="BN119">
            <v>11426</v>
          </cell>
          <cell r="BO119">
            <v>1</v>
          </cell>
          <cell r="BP119">
            <v>0</v>
          </cell>
          <cell r="BQ119">
            <v>11426.195569018881</v>
          </cell>
          <cell r="BS119">
            <v>1199</v>
          </cell>
          <cell r="BT119">
            <v>0</v>
          </cell>
          <cell r="BU119">
            <v>0</v>
          </cell>
          <cell r="BV119">
            <v>1199.1356150224046</v>
          </cell>
          <cell r="BX119">
            <v>1714</v>
          </cell>
          <cell r="BY119">
            <v>1</v>
          </cell>
          <cell r="BZ119">
            <v>0</v>
          </cell>
          <cell r="CA119">
            <v>1713.9363490918809</v>
          </cell>
          <cell r="CC119">
            <v>598</v>
          </cell>
          <cell r="CD119">
            <v>-1</v>
          </cell>
          <cell r="CE119">
            <v>0</v>
          </cell>
          <cell r="CF119">
            <v>598.13994107528572</v>
          </cell>
          <cell r="CH119">
            <v>27198</v>
          </cell>
          <cell r="CI119">
            <v>-2</v>
          </cell>
          <cell r="CJ119">
            <v>0</v>
          </cell>
          <cell r="CK119">
            <v>27197.578314874299</v>
          </cell>
          <cell r="CM119">
            <v>-19500</v>
          </cell>
          <cell r="CN119">
            <v>0</v>
          </cell>
          <cell r="CO119">
            <v>0</v>
          </cell>
          <cell r="CP119">
            <v>-19500.368890038917</v>
          </cell>
          <cell r="CR119">
            <v>350</v>
          </cell>
          <cell r="CS119">
            <v>0</v>
          </cell>
          <cell r="CT119">
            <v>2</v>
          </cell>
          <cell r="CU119">
            <v>0</v>
          </cell>
          <cell r="CV119">
            <v>-2</v>
          </cell>
          <cell r="CW119">
            <v>350.11288916149829</v>
          </cell>
          <cell r="CY119">
            <v>12223</v>
          </cell>
          <cell r="CZ119">
            <v>1</v>
          </cell>
          <cell r="DA119">
            <v>0</v>
          </cell>
          <cell r="DB119">
            <v>12223.10458141</v>
          </cell>
          <cell r="DD119">
            <v>12552</v>
          </cell>
          <cell r="DE119">
            <v>1</v>
          </cell>
          <cell r="DF119">
            <v>0</v>
          </cell>
          <cell r="DG119">
            <v>12551.964087500914</v>
          </cell>
          <cell r="DI119">
            <v>2116</v>
          </cell>
          <cell r="DJ119">
            <v>0</v>
          </cell>
          <cell r="DK119">
            <v>0</v>
          </cell>
          <cell r="DL119">
            <v>2115.9244296227203</v>
          </cell>
          <cell r="DN119">
            <v>2115</v>
          </cell>
          <cell r="DO119">
            <v>2</v>
          </cell>
          <cell r="DP119">
            <v>0</v>
          </cell>
          <cell r="DQ119">
            <v>2114.96338894161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X119">
            <v>-25</v>
          </cell>
          <cell r="DY119">
            <v>-1</v>
          </cell>
          <cell r="DZ119">
            <v>0</v>
          </cell>
          <cell r="EA119">
            <v>-25.01492730332825</v>
          </cell>
          <cell r="EC119">
            <v>360</v>
          </cell>
          <cell r="ED119">
            <v>0</v>
          </cell>
          <cell r="EE119">
            <v>0</v>
          </cell>
          <cell r="EF119">
            <v>359.74241299433697</v>
          </cell>
          <cell r="EH119">
            <v>219</v>
          </cell>
          <cell r="EI119">
            <v>-1</v>
          </cell>
          <cell r="EJ119">
            <v>0</v>
          </cell>
          <cell r="EK119">
            <v>218.91687016943791</v>
          </cell>
          <cell r="EM119">
            <v>87</v>
          </cell>
          <cell r="EN119">
            <v>-1</v>
          </cell>
          <cell r="EO119">
            <v>0</v>
          </cell>
          <cell r="EP119">
            <v>87.394073877314554</v>
          </cell>
        </row>
        <row r="124">
          <cell r="C124" t="str">
            <v>50561TAllcustom2Allcustom3USD Total</v>
          </cell>
          <cell r="AB124">
            <v>15529</v>
          </cell>
          <cell r="AC124">
            <v>1</v>
          </cell>
          <cell r="AE124">
            <v>15528.296720120199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529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3823</v>
          </cell>
          <cell r="AC125">
            <v>0</v>
          </cell>
          <cell r="AE125">
            <v>3822.7863767251902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3823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1706</v>
          </cell>
          <cell r="AC126">
            <v>1</v>
          </cell>
          <cell r="AD126">
            <v>0</v>
          </cell>
          <cell r="AE126">
            <v>11705.5103433950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1706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1706</v>
          </cell>
          <cell r="AC130">
            <v>1</v>
          </cell>
          <cell r="AD130">
            <v>0</v>
          </cell>
          <cell r="AE130">
            <v>11705.5103433950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1706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232</v>
          </cell>
          <cell r="F135">
            <v>0</v>
          </cell>
          <cell r="G135">
            <v>0</v>
          </cell>
          <cell r="H135">
            <v>231.81997755992811</v>
          </cell>
          <cell r="J135">
            <v>914</v>
          </cell>
          <cell r="K135">
            <v>0</v>
          </cell>
          <cell r="L135">
            <v>0</v>
          </cell>
          <cell r="M135">
            <v>914.30005300104938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1</v>
          </cell>
          <cell r="W135">
            <v>-1</v>
          </cell>
          <cell r="X135">
            <v>0</v>
          </cell>
          <cell r="Y135">
            <v>0</v>
          </cell>
          <cell r="Z135">
            <v>3.4609820053932934E-2</v>
          </cell>
          <cell r="AB135">
            <v>1146</v>
          </cell>
          <cell r="AC135">
            <v>-1</v>
          </cell>
          <cell r="AD135">
            <v>0</v>
          </cell>
          <cell r="AE135">
            <v>1146.1546403810596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-1</v>
          </cell>
          <cell r="AM135">
            <v>0</v>
          </cell>
          <cell r="AN135">
            <v>1146</v>
          </cell>
          <cell r="AP135">
            <v>1146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13</v>
          </cell>
          <cell r="BC135">
            <v>1</v>
          </cell>
          <cell r="BD135">
            <v>1</v>
          </cell>
          <cell r="BE135">
            <v>0</v>
          </cell>
          <cell r="BF135">
            <v>0</v>
          </cell>
          <cell r="BG135">
            <v>11.626089963669063</v>
          </cell>
          <cell r="BI135">
            <v>-107</v>
          </cell>
          <cell r="BJ135">
            <v>0</v>
          </cell>
          <cell r="BK135">
            <v>0</v>
          </cell>
          <cell r="BL135">
            <v>-106.96358619856123</v>
          </cell>
          <cell r="BN135">
            <v>264</v>
          </cell>
          <cell r="BO135">
            <v>0</v>
          </cell>
          <cell r="BP135">
            <v>0</v>
          </cell>
          <cell r="BQ135">
            <v>264.46881105800605</v>
          </cell>
          <cell r="BS135">
            <v>24</v>
          </cell>
          <cell r="BT135">
            <v>0</v>
          </cell>
          <cell r="BU135">
            <v>0</v>
          </cell>
          <cell r="BV135">
            <v>24.459117676061808</v>
          </cell>
          <cell r="BX135">
            <v>53</v>
          </cell>
          <cell r="BY135">
            <v>0</v>
          </cell>
          <cell r="BZ135">
            <v>0</v>
          </cell>
          <cell r="CA135">
            <v>53.080430315848226</v>
          </cell>
          <cell r="CC135">
            <v>-47</v>
          </cell>
          <cell r="CD135">
            <v>0</v>
          </cell>
          <cell r="CE135">
            <v>0</v>
          </cell>
          <cell r="CF135">
            <v>-47.414295445168804</v>
          </cell>
          <cell r="CH135">
            <v>10</v>
          </cell>
          <cell r="CI135">
            <v>-1</v>
          </cell>
          <cell r="CJ135">
            <v>0</v>
          </cell>
          <cell r="CK135">
            <v>10.402219099546556</v>
          </cell>
          <cell r="CM135">
            <v>22</v>
          </cell>
          <cell r="CN135">
            <v>0</v>
          </cell>
          <cell r="CO135">
            <v>0</v>
          </cell>
          <cell r="CP135">
            <v>22.161191090533233</v>
          </cell>
          <cell r="CR135">
            <v>0</v>
          </cell>
          <cell r="CS135">
            <v>0</v>
          </cell>
          <cell r="CT135">
            <v>-1</v>
          </cell>
          <cell r="CU135">
            <v>0</v>
          </cell>
          <cell r="CV135">
            <v>0</v>
          </cell>
          <cell r="CW135">
            <v>0.81609541796480567</v>
          </cell>
          <cell r="CY135">
            <v>492</v>
          </cell>
          <cell r="CZ135">
            <v>1</v>
          </cell>
          <cell r="DA135">
            <v>0</v>
          </cell>
          <cell r="DB135">
            <v>491.7497507999999</v>
          </cell>
          <cell r="DD135">
            <v>451</v>
          </cell>
          <cell r="DE135">
            <v>-1</v>
          </cell>
          <cell r="DF135">
            <v>0</v>
          </cell>
          <cell r="DG135">
            <v>450.74799278160259</v>
          </cell>
          <cell r="DI135">
            <v>-106</v>
          </cell>
          <cell r="DJ135">
            <v>1</v>
          </cell>
          <cell r="DL135">
            <v>-106.00850663851752</v>
          </cell>
          <cell r="DN135">
            <v>75</v>
          </cell>
          <cell r="DO135">
            <v>-1</v>
          </cell>
          <cell r="DP135">
            <v>0</v>
          </cell>
          <cell r="DQ135">
            <v>75.366174139999998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X135">
            <v>2</v>
          </cell>
          <cell r="DY135">
            <v>0</v>
          </cell>
          <cell r="DZ135">
            <v>0</v>
          </cell>
          <cell r="EA135">
            <v>1.6285465000000994</v>
          </cell>
          <cell r="EC135">
            <v>-1</v>
          </cell>
          <cell r="ED135">
            <v>1</v>
          </cell>
          <cell r="EE135">
            <v>0</v>
          </cell>
          <cell r="EF135">
            <v>-1.2660456127770088</v>
          </cell>
          <cell r="EH135">
            <v>5</v>
          </cell>
          <cell r="EI135">
            <v>1</v>
          </cell>
          <cell r="EJ135">
            <v>0</v>
          </cell>
          <cell r="EK135">
            <v>4.5629816889776986</v>
          </cell>
          <cell r="EM135">
            <v>-4</v>
          </cell>
          <cell r="EN135">
            <v>1</v>
          </cell>
          <cell r="EO135">
            <v>0</v>
          </cell>
          <cell r="EP135">
            <v>-4.1639180814641348</v>
          </cell>
        </row>
        <row r="136">
          <cell r="C136" t="str">
            <v>Segment_financial_items_USD</v>
          </cell>
          <cell r="O136">
            <v>-275</v>
          </cell>
          <cell r="P136">
            <v>0</v>
          </cell>
          <cell r="R136">
            <v>-275.14173204555601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3.7078280001878702E-13</v>
          </cell>
          <cell r="AB136">
            <v>-275</v>
          </cell>
          <cell r="AC136">
            <v>0</v>
          </cell>
          <cell r="AD136">
            <v>0</v>
          </cell>
          <cell r="AE136">
            <v>-275.1417320455560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275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232</v>
          </cell>
          <cell r="F137">
            <v>0</v>
          </cell>
          <cell r="G137">
            <v>0</v>
          </cell>
          <cell r="H137">
            <v>231.81997755992811</v>
          </cell>
          <cell r="J137">
            <v>914</v>
          </cell>
          <cell r="K137">
            <v>0</v>
          </cell>
          <cell r="L137">
            <v>0</v>
          </cell>
          <cell r="M137">
            <v>914.30005300104938</v>
          </cell>
          <cell r="O137">
            <v>-275</v>
          </cell>
          <cell r="P137">
            <v>0</v>
          </cell>
          <cell r="Q137">
            <v>0</v>
          </cell>
          <cell r="R137">
            <v>-275.14173204555601</v>
          </cell>
          <cell r="T137">
            <v>0</v>
          </cell>
          <cell r="U137">
            <v>0</v>
          </cell>
          <cell r="V137">
            <v>1</v>
          </cell>
          <cell r="W137">
            <v>-1</v>
          </cell>
          <cell r="X137">
            <v>0</v>
          </cell>
          <cell r="Y137">
            <v>0</v>
          </cell>
          <cell r="Z137">
            <v>3.4609820054303714E-2</v>
          </cell>
          <cell r="AB137">
            <v>871</v>
          </cell>
          <cell r="AC137">
            <v>-1</v>
          </cell>
          <cell r="AD137">
            <v>0</v>
          </cell>
          <cell r="AE137">
            <v>871.01290833550365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-1</v>
          </cell>
          <cell r="AM137">
            <v>0</v>
          </cell>
          <cell r="AN137">
            <v>871</v>
          </cell>
          <cell r="AP137">
            <v>1146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13</v>
          </cell>
          <cell r="BC137">
            <v>1</v>
          </cell>
          <cell r="BD137">
            <v>1</v>
          </cell>
          <cell r="BE137">
            <v>0</v>
          </cell>
          <cell r="BF137">
            <v>0</v>
          </cell>
          <cell r="BG137">
            <v>11.626089963669063</v>
          </cell>
          <cell r="BI137">
            <v>-107</v>
          </cell>
          <cell r="BJ137">
            <v>0</v>
          </cell>
          <cell r="BK137">
            <v>0</v>
          </cell>
          <cell r="BL137">
            <v>-106.96358619856123</v>
          </cell>
          <cell r="BN137">
            <v>264</v>
          </cell>
          <cell r="BO137">
            <v>0</v>
          </cell>
          <cell r="BP137">
            <v>0</v>
          </cell>
          <cell r="BQ137">
            <v>264.46881105800605</v>
          </cell>
          <cell r="BS137">
            <v>24</v>
          </cell>
          <cell r="BT137">
            <v>0</v>
          </cell>
          <cell r="BU137">
            <v>0</v>
          </cell>
          <cell r="BV137">
            <v>24.459117676061808</v>
          </cell>
          <cell r="BX137">
            <v>53</v>
          </cell>
          <cell r="BY137">
            <v>0</v>
          </cell>
          <cell r="BZ137">
            <v>0</v>
          </cell>
          <cell r="CA137">
            <v>53.080430315848226</v>
          </cell>
          <cell r="CC137">
            <v>-47</v>
          </cell>
          <cell r="CD137">
            <v>0</v>
          </cell>
          <cell r="CE137">
            <v>0</v>
          </cell>
          <cell r="CF137">
            <v>-47.414295445168804</v>
          </cell>
          <cell r="CH137">
            <v>10</v>
          </cell>
          <cell r="CI137">
            <v>-1</v>
          </cell>
          <cell r="CJ137">
            <v>0</v>
          </cell>
          <cell r="CK137">
            <v>10.402219099546556</v>
          </cell>
          <cell r="CM137">
            <v>22</v>
          </cell>
          <cell r="CN137">
            <v>0</v>
          </cell>
          <cell r="CO137">
            <v>0</v>
          </cell>
          <cell r="CP137">
            <v>22.161191090533233</v>
          </cell>
          <cell r="CR137">
            <v>0</v>
          </cell>
          <cell r="CS137">
            <v>0</v>
          </cell>
          <cell r="CT137">
            <v>-1</v>
          </cell>
          <cell r="CU137">
            <v>0</v>
          </cell>
          <cell r="CV137">
            <v>0</v>
          </cell>
          <cell r="CW137">
            <v>0.81609541796480567</v>
          </cell>
          <cell r="CY137">
            <v>492</v>
          </cell>
          <cell r="CZ137">
            <v>1</v>
          </cell>
          <cell r="DA137">
            <v>0</v>
          </cell>
          <cell r="DB137">
            <v>491.7497507999999</v>
          </cell>
          <cell r="DD137">
            <v>451</v>
          </cell>
          <cell r="DE137">
            <v>-1</v>
          </cell>
          <cell r="DF137">
            <v>0</v>
          </cell>
          <cell r="DG137">
            <v>450.74799278160259</v>
          </cell>
          <cell r="DI137">
            <v>-106</v>
          </cell>
          <cell r="DJ137">
            <v>1</v>
          </cell>
          <cell r="DK137">
            <v>0</v>
          </cell>
          <cell r="DL137">
            <v>-106.00850663851752</v>
          </cell>
          <cell r="DN137">
            <v>75</v>
          </cell>
          <cell r="DO137">
            <v>-1</v>
          </cell>
          <cell r="DP137">
            <v>0</v>
          </cell>
          <cell r="DQ137">
            <v>75.366174139999998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X137">
            <v>2</v>
          </cell>
          <cell r="DY137">
            <v>0</v>
          </cell>
          <cell r="DZ137">
            <v>0</v>
          </cell>
          <cell r="EA137">
            <v>1.6285465000000994</v>
          </cell>
          <cell r="EC137">
            <v>-1</v>
          </cell>
          <cell r="ED137">
            <v>1</v>
          </cell>
          <cell r="EE137">
            <v>0</v>
          </cell>
          <cell r="EF137">
            <v>-1.2660456127770088</v>
          </cell>
          <cell r="EH137">
            <v>5</v>
          </cell>
          <cell r="EI137">
            <v>1</v>
          </cell>
          <cell r="EJ137">
            <v>0</v>
          </cell>
          <cell r="EK137">
            <v>4.5629816889776986</v>
          </cell>
          <cell r="EM137">
            <v>-4</v>
          </cell>
          <cell r="EN137">
            <v>1</v>
          </cell>
          <cell r="EO137">
            <v>0</v>
          </cell>
          <cell r="EP137">
            <v>-4.1639180814641348</v>
          </cell>
        </row>
        <row r="139">
          <cell r="C139" t="str">
            <v>70110CAllcustom2Allcustom3USD Total</v>
          </cell>
          <cell r="E139">
            <v>-139</v>
          </cell>
          <cell r="F139">
            <v>0</v>
          </cell>
          <cell r="G139">
            <v>0</v>
          </cell>
          <cell r="H139">
            <v>-138.84464201576998</v>
          </cell>
          <cell r="J139">
            <v>-455</v>
          </cell>
          <cell r="K139">
            <v>0</v>
          </cell>
          <cell r="M139">
            <v>-455.220872960142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594</v>
          </cell>
          <cell r="AD139">
            <v>0</v>
          </cell>
          <cell r="AE139">
            <v>-594.06551497591192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594</v>
          </cell>
          <cell r="AP139">
            <v>-52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4</v>
          </cell>
          <cell r="BC139">
            <v>-2</v>
          </cell>
          <cell r="BD139">
            <v>0</v>
          </cell>
          <cell r="BE139">
            <v>0</v>
          </cell>
          <cell r="BG139">
            <v>-2.4397366869114401</v>
          </cell>
          <cell r="BI139">
            <v>-7</v>
          </cell>
          <cell r="BJ139">
            <v>0</v>
          </cell>
          <cell r="BK139">
            <v>0</v>
          </cell>
          <cell r="BL139">
            <v>-7.2100799135332503</v>
          </cell>
          <cell r="BN139">
            <v>-44</v>
          </cell>
          <cell r="BO139">
            <v>0</v>
          </cell>
          <cell r="BP139">
            <v>0</v>
          </cell>
          <cell r="BQ139">
            <v>-44.396104671701501</v>
          </cell>
          <cell r="BS139">
            <v>-12</v>
          </cell>
          <cell r="BT139">
            <v>1</v>
          </cell>
          <cell r="BU139">
            <v>0</v>
          </cell>
          <cell r="BV139">
            <v>-12.710850285660701</v>
          </cell>
          <cell r="BX139">
            <v>-2</v>
          </cell>
          <cell r="BY139">
            <v>0</v>
          </cell>
          <cell r="BZ139">
            <v>0</v>
          </cell>
          <cell r="CA139">
            <v>-1.9541763289754399</v>
          </cell>
          <cell r="CC139">
            <v>10</v>
          </cell>
          <cell r="CD139">
            <v>0</v>
          </cell>
          <cell r="CE139">
            <v>0</v>
          </cell>
          <cell r="CF139">
            <v>10.189062809946901</v>
          </cell>
          <cell r="CH139">
            <v>-80</v>
          </cell>
          <cell r="CI139">
            <v>0</v>
          </cell>
          <cell r="CJ139">
            <v>0</v>
          </cell>
          <cell r="CK139">
            <v>-80.23027293893459</v>
          </cell>
          <cell r="CM139">
            <v>0</v>
          </cell>
          <cell r="CN139">
            <v>0</v>
          </cell>
          <cell r="CP139">
            <v>-9.2483999999999997E-2</v>
          </cell>
          <cell r="CR139">
            <v>2</v>
          </cell>
          <cell r="CS139">
            <v>1</v>
          </cell>
          <cell r="CT139">
            <v>0</v>
          </cell>
          <cell r="CU139">
            <v>0</v>
          </cell>
          <cell r="CV139">
            <v>0</v>
          </cell>
          <cell r="CW139">
            <v>1.1680611590916601</v>
          </cell>
          <cell r="CY139">
            <v>-390</v>
          </cell>
          <cell r="CZ139">
            <v>-1</v>
          </cell>
          <cell r="DA139">
            <v>0</v>
          </cell>
          <cell r="DB139">
            <v>-389.40465776999997</v>
          </cell>
          <cell r="DD139">
            <v>-65</v>
          </cell>
          <cell r="DE139">
            <v>0</v>
          </cell>
          <cell r="DF139">
            <v>0</v>
          </cell>
          <cell r="DG139">
            <v>-65.029728596807303</v>
          </cell>
          <cell r="DI139">
            <v>-2</v>
          </cell>
          <cell r="DJ139">
            <v>0</v>
          </cell>
          <cell r="DK139">
            <v>0</v>
          </cell>
          <cell r="DL139">
            <v>-2.1463116624265699</v>
          </cell>
          <cell r="DN139">
            <v>1</v>
          </cell>
          <cell r="DO139">
            <v>0</v>
          </cell>
          <cell r="DP139">
            <v>0</v>
          </cell>
          <cell r="DQ139">
            <v>0.61340266000000099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-1</v>
          </cell>
          <cell r="DY139">
            <v>-1</v>
          </cell>
          <cell r="DZ139">
            <v>0</v>
          </cell>
          <cell r="EA139">
            <v>-0.42163875000000001</v>
          </cell>
          <cell r="EC139">
            <v>0</v>
          </cell>
          <cell r="ED139">
            <v>0</v>
          </cell>
          <cell r="EF139">
            <v>-1.2336420000000001E-2</v>
          </cell>
          <cell r="EH139">
            <v>-1</v>
          </cell>
          <cell r="EI139">
            <v>0</v>
          </cell>
          <cell r="EK139">
            <v>-0.58647624633992002</v>
          </cell>
          <cell r="EM139">
            <v>0</v>
          </cell>
          <cell r="EN139">
            <v>0</v>
          </cell>
          <cell r="EP139">
            <v>0.441833989761935</v>
          </cell>
        </row>
        <row r="140">
          <cell r="C140" t="str">
            <v>18210Allcustom2Allcustom3USD Total</v>
          </cell>
          <cell r="O140">
            <v>-10</v>
          </cell>
          <cell r="P140">
            <v>0</v>
          </cell>
          <cell r="R140">
            <v>-10.408608175342399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10</v>
          </cell>
          <cell r="AE140">
            <v>-10.408608175342399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10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21869787654629899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21869787654629899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75</v>
          </cell>
          <cell r="P142">
            <v>-1</v>
          </cell>
          <cell r="R142">
            <v>75.886482848674703</v>
          </cell>
          <cell r="T142">
            <v>0</v>
          </cell>
          <cell r="U142">
            <v>0</v>
          </cell>
          <cell r="V142">
            <v>1</v>
          </cell>
          <cell r="W142">
            <v>-1</v>
          </cell>
          <cell r="Y142">
            <v>0</v>
          </cell>
          <cell r="Z142">
            <v>0</v>
          </cell>
          <cell r="AB142">
            <v>75</v>
          </cell>
          <cell r="AC142">
            <v>-1</v>
          </cell>
          <cell r="AE142">
            <v>75.886482848674703</v>
          </cell>
          <cell r="AG142">
            <v>0</v>
          </cell>
          <cell r="AH142">
            <v>0</v>
          </cell>
          <cell r="AJ142">
            <v>0</v>
          </cell>
          <cell r="AN142">
            <v>75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139</v>
          </cell>
          <cell r="F143">
            <v>0</v>
          </cell>
          <cell r="G143">
            <v>0</v>
          </cell>
          <cell r="H143">
            <v>-138.84464201576998</v>
          </cell>
          <cell r="J143">
            <v>-455</v>
          </cell>
          <cell r="K143">
            <v>0</v>
          </cell>
          <cell r="L143">
            <v>0</v>
          </cell>
          <cell r="M143">
            <v>-455.220872960142</v>
          </cell>
          <cell r="O143">
            <v>65</v>
          </cell>
          <cell r="P143">
            <v>-1</v>
          </cell>
          <cell r="Q143">
            <v>0</v>
          </cell>
          <cell r="R143">
            <v>65.259176796786008</v>
          </cell>
          <cell r="T143">
            <v>0</v>
          </cell>
          <cell r="U143">
            <v>0</v>
          </cell>
          <cell r="V143">
            <v>1</v>
          </cell>
          <cell r="W143">
            <v>-1</v>
          </cell>
          <cell r="X143">
            <v>0</v>
          </cell>
          <cell r="Y143">
            <v>0</v>
          </cell>
          <cell r="Z143">
            <v>0</v>
          </cell>
          <cell r="AB143">
            <v>-529</v>
          </cell>
          <cell r="AC143">
            <v>-1</v>
          </cell>
          <cell r="AD143">
            <v>0</v>
          </cell>
          <cell r="AE143">
            <v>-528.80633817912587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529</v>
          </cell>
          <cell r="AP143">
            <v>-521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4</v>
          </cell>
          <cell r="BC143">
            <v>-2</v>
          </cell>
          <cell r="BD143">
            <v>0</v>
          </cell>
          <cell r="BE143">
            <v>0</v>
          </cell>
          <cell r="BF143">
            <v>0</v>
          </cell>
          <cell r="BG143">
            <v>-2.4397366869114401</v>
          </cell>
          <cell r="BI143">
            <v>-7</v>
          </cell>
          <cell r="BJ143">
            <v>0</v>
          </cell>
          <cell r="BK143">
            <v>0</v>
          </cell>
          <cell r="BL143">
            <v>-7.2100799135332503</v>
          </cell>
          <cell r="BN143">
            <v>-44</v>
          </cell>
          <cell r="BO143">
            <v>0</v>
          </cell>
          <cell r="BP143">
            <v>0</v>
          </cell>
          <cell r="BQ143">
            <v>-44.396104671701501</v>
          </cell>
          <cell r="BS143">
            <v>-12</v>
          </cell>
          <cell r="BT143">
            <v>1</v>
          </cell>
          <cell r="BU143">
            <v>0</v>
          </cell>
          <cell r="BV143">
            <v>-12.710850285660701</v>
          </cell>
          <cell r="BX143">
            <v>-2</v>
          </cell>
          <cell r="BY143">
            <v>0</v>
          </cell>
          <cell r="BZ143">
            <v>0</v>
          </cell>
          <cell r="CA143">
            <v>-1.9541763289754399</v>
          </cell>
          <cell r="CC143">
            <v>10</v>
          </cell>
          <cell r="CD143">
            <v>0</v>
          </cell>
          <cell r="CE143">
            <v>0</v>
          </cell>
          <cell r="CF143">
            <v>10.189062809946901</v>
          </cell>
          <cell r="CH143">
            <v>-80</v>
          </cell>
          <cell r="CI143">
            <v>0</v>
          </cell>
          <cell r="CJ143">
            <v>0</v>
          </cell>
          <cell r="CK143">
            <v>-80.23027293893459</v>
          </cell>
          <cell r="CM143">
            <v>0</v>
          </cell>
          <cell r="CN143">
            <v>0</v>
          </cell>
          <cell r="CO143">
            <v>0</v>
          </cell>
          <cell r="CP143">
            <v>-9.2483999999999997E-2</v>
          </cell>
          <cell r="CR143">
            <v>2</v>
          </cell>
          <cell r="CS143">
            <v>1</v>
          </cell>
          <cell r="CT143">
            <v>0</v>
          </cell>
          <cell r="CU143">
            <v>0</v>
          </cell>
          <cell r="CV143">
            <v>0</v>
          </cell>
          <cell r="CW143">
            <v>1.1680611590916601</v>
          </cell>
          <cell r="CY143">
            <v>-390</v>
          </cell>
          <cell r="CZ143">
            <v>-1</v>
          </cell>
          <cell r="DA143">
            <v>0</v>
          </cell>
          <cell r="DB143">
            <v>-389.40465776999997</v>
          </cell>
          <cell r="DD143">
            <v>-65</v>
          </cell>
          <cell r="DE143">
            <v>0</v>
          </cell>
          <cell r="DF143">
            <v>0</v>
          </cell>
          <cell r="DG143">
            <v>-65.029728596807303</v>
          </cell>
          <cell r="DI143">
            <v>-2</v>
          </cell>
          <cell r="DJ143">
            <v>0</v>
          </cell>
          <cell r="DK143">
            <v>0</v>
          </cell>
          <cell r="DL143">
            <v>-2.1463116624265699</v>
          </cell>
          <cell r="DN143">
            <v>1</v>
          </cell>
          <cell r="DO143">
            <v>0</v>
          </cell>
          <cell r="DP143">
            <v>0</v>
          </cell>
          <cell r="DQ143">
            <v>0.61340266000000099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-1</v>
          </cell>
          <cell r="DY143">
            <v>-1</v>
          </cell>
          <cell r="DZ143">
            <v>0</v>
          </cell>
          <cell r="EA143">
            <v>-0.42163875000000001</v>
          </cell>
          <cell r="EC143">
            <v>0</v>
          </cell>
          <cell r="ED143">
            <v>0</v>
          </cell>
          <cell r="EE143">
            <v>0</v>
          </cell>
          <cell r="EF143">
            <v>-1.2336420000000001E-2</v>
          </cell>
          <cell r="EH143">
            <v>-1</v>
          </cell>
          <cell r="EI143">
            <v>0</v>
          </cell>
          <cell r="EJ143">
            <v>0</v>
          </cell>
          <cell r="EK143">
            <v>-0.58647624633992002</v>
          </cell>
          <cell r="EM143">
            <v>0</v>
          </cell>
          <cell r="EN143">
            <v>0</v>
          </cell>
          <cell r="EO143">
            <v>0</v>
          </cell>
          <cell r="EP143">
            <v>0.441833989761935</v>
          </cell>
        </row>
        <row r="145">
          <cell r="C145" t="str">
            <v>50100TAllcustom2Allcustom3USD Total</v>
          </cell>
          <cell r="E145">
            <v>93</v>
          </cell>
          <cell r="F145">
            <v>0</v>
          </cell>
          <cell r="G145">
            <v>0</v>
          </cell>
          <cell r="H145">
            <v>92.975335544158128</v>
          </cell>
          <cell r="J145">
            <v>459</v>
          </cell>
          <cell r="K145">
            <v>0</v>
          </cell>
          <cell r="L145">
            <v>0</v>
          </cell>
          <cell r="M145">
            <v>459.07918004090737</v>
          </cell>
          <cell r="O145">
            <v>-210</v>
          </cell>
          <cell r="P145">
            <v>-1</v>
          </cell>
          <cell r="Q145">
            <v>0</v>
          </cell>
          <cell r="R145">
            <v>-209.88255524877002</v>
          </cell>
          <cell r="T145">
            <v>0</v>
          </cell>
          <cell r="U145">
            <v>0</v>
          </cell>
          <cell r="V145">
            <v>2</v>
          </cell>
          <cell r="W145">
            <v>-2</v>
          </cell>
          <cell r="X145">
            <v>0</v>
          </cell>
          <cell r="Y145">
            <v>0</v>
          </cell>
          <cell r="Z145">
            <v>3.4609820054303714E-2</v>
          </cell>
          <cell r="AB145">
            <v>342</v>
          </cell>
          <cell r="AC145">
            <v>-2</v>
          </cell>
          <cell r="AD145">
            <v>0</v>
          </cell>
          <cell r="AE145">
            <v>342.2065701563777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-1</v>
          </cell>
          <cell r="AM145">
            <v>0</v>
          </cell>
          <cell r="AN145">
            <v>342</v>
          </cell>
          <cell r="AP145">
            <v>6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9</v>
          </cell>
          <cell r="BC145">
            <v>-1</v>
          </cell>
          <cell r="BD145">
            <v>1</v>
          </cell>
          <cell r="BE145">
            <v>0</v>
          </cell>
          <cell r="BF145">
            <v>0</v>
          </cell>
          <cell r="BG145">
            <v>9.1863532767576235</v>
          </cell>
          <cell r="BI145">
            <v>-114</v>
          </cell>
          <cell r="BJ145">
            <v>0</v>
          </cell>
          <cell r="BK145">
            <v>0</v>
          </cell>
          <cell r="BL145">
            <v>-114.17366611209448</v>
          </cell>
          <cell r="BN145">
            <v>220</v>
          </cell>
          <cell r="BO145">
            <v>0</v>
          </cell>
          <cell r="BP145">
            <v>0</v>
          </cell>
          <cell r="BQ145">
            <v>220.07270638630456</v>
          </cell>
          <cell r="BS145">
            <v>12</v>
          </cell>
          <cell r="BT145">
            <v>1</v>
          </cell>
          <cell r="BU145">
            <v>0</v>
          </cell>
          <cell r="BV145">
            <v>11.748267390401107</v>
          </cell>
          <cell r="BX145">
            <v>51</v>
          </cell>
          <cell r="BY145">
            <v>0</v>
          </cell>
          <cell r="BZ145">
            <v>0</v>
          </cell>
          <cell r="CA145">
            <v>51.126253986872783</v>
          </cell>
          <cell r="CC145">
            <v>-37</v>
          </cell>
          <cell r="CD145">
            <v>0</v>
          </cell>
          <cell r="CE145">
            <v>0</v>
          </cell>
          <cell r="CF145">
            <v>-37.2252326352219</v>
          </cell>
          <cell r="CH145">
            <v>-70</v>
          </cell>
          <cell r="CI145">
            <v>-1</v>
          </cell>
          <cell r="CJ145">
            <v>0</v>
          </cell>
          <cell r="CK145">
            <v>-69.828053839388033</v>
          </cell>
          <cell r="CM145">
            <v>22</v>
          </cell>
          <cell r="CN145">
            <v>0</v>
          </cell>
          <cell r="CO145">
            <v>0</v>
          </cell>
          <cell r="CP145">
            <v>22.068707090533234</v>
          </cell>
          <cell r="CR145">
            <v>2</v>
          </cell>
          <cell r="CS145">
            <v>1</v>
          </cell>
          <cell r="CT145">
            <v>-1</v>
          </cell>
          <cell r="CU145">
            <v>0</v>
          </cell>
          <cell r="CV145">
            <v>0</v>
          </cell>
          <cell r="CW145">
            <v>1.9841565770564658</v>
          </cell>
          <cell r="CY145">
            <v>102</v>
          </cell>
          <cell r="CZ145">
            <v>0</v>
          </cell>
          <cell r="DA145">
            <v>0</v>
          </cell>
          <cell r="DB145">
            <v>102.34509302999993</v>
          </cell>
          <cell r="DD145">
            <v>386</v>
          </cell>
          <cell r="DE145">
            <v>-1</v>
          </cell>
          <cell r="DF145">
            <v>0</v>
          </cell>
          <cell r="DG145">
            <v>385.71826418479532</v>
          </cell>
          <cell r="DI145">
            <v>-108</v>
          </cell>
          <cell r="DJ145">
            <v>1</v>
          </cell>
          <cell r="DK145">
            <v>0</v>
          </cell>
          <cell r="DL145">
            <v>-108.15481830094409</v>
          </cell>
          <cell r="DN145">
            <v>76</v>
          </cell>
          <cell r="DO145">
            <v>-1</v>
          </cell>
          <cell r="DP145">
            <v>0</v>
          </cell>
          <cell r="DQ145">
            <v>75.979576800000004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X145">
            <v>1</v>
          </cell>
          <cell r="DY145">
            <v>-1</v>
          </cell>
          <cell r="DZ145">
            <v>0</v>
          </cell>
          <cell r="EA145">
            <v>1.2069077500000993</v>
          </cell>
          <cell r="EC145">
            <v>-1</v>
          </cell>
          <cell r="ED145">
            <v>1</v>
          </cell>
          <cell r="EE145">
            <v>0</v>
          </cell>
          <cell r="EF145">
            <v>-1.2783820327770088</v>
          </cell>
          <cell r="EH145">
            <v>4</v>
          </cell>
          <cell r="EI145">
            <v>1</v>
          </cell>
          <cell r="EJ145">
            <v>0</v>
          </cell>
          <cell r="EK145">
            <v>3.9765054426377784</v>
          </cell>
          <cell r="EM145">
            <v>-4</v>
          </cell>
          <cell r="EN145">
            <v>1</v>
          </cell>
          <cell r="EO145">
            <v>0</v>
          </cell>
          <cell r="EP145">
            <v>-3.7220840917021998</v>
          </cell>
        </row>
        <row r="148">
          <cell r="C148" t="str">
            <v>50440TAllcustom2Allcustom3USD Total</v>
          </cell>
          <cell r="E148">
            <v>169</v>
          </cell>
          <cell r="F148">
            <v>-1</v>
          </cell>
          <cell r="H148">
            <v>169.51095463068199</v>
          </cell>
          <cell r="J148">
            <v>3</v>
          </cell>
          <cell r="K148">
            <v>0</v>
          </cell>
          <cell r="M148">
            <v>2.6420309999999998</v>
          </cell>
          <cell r="O148">
            <v>102</v>
          </cell>
          <cell r="P148">
            <v>1</v>
          </cell>
          <cell r="Q148">
            <v>0</v>
          </cell>
          <cell r="R148">
            <v>101.46947210068201</v>
          </cell>
          <cell r="T148">
            <v>-70</v>
          </cell>
          <cell r="U148">
            <v>2</v>
          </cell>
          <cell r="V148">
            <v>-2</v>
          </cell>
          <cell r="W148">
            <v>1</v>
          </cell>
          <cell r="Y148">
            <v>0</v>
          </cell>
          <cell r="Z148">
            <v>-70.683513529999999</v>
          </cell>
          <cell r="AB148">
            <v>102</v>
          </cell>
          <cell r="AC148">
            <v>1</v>
          </cell>
          <cell r="AE148">
            <v>101.46947210068201</v>
          </cell>
          <cell r="AG148">
            <v>0</v>
          </cell>
          <cell r="AH148">
            <v>0</v>
          </cell>
          <cell r="AJ148">
            <v>0</v>
          </cell>
          <cell r="AL148">
            <v>1</v>
          </cell>
          <cell r="AM148">
            <v>0</v>
          </cell>
          <cell r="AN148">
            <v>102</v>
          </cell>
          <cell r="AP148">
            <v>5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1</v>
          </cell>
          <cell r="BO148">
            <v>0</v>
          </cell>
          <cell r="BQ148">
            <v>1.27554803068219</v>
          </cell>
          <cell r="BS148">
            <v>1</v>
          </cell>
          <cell r="BT148">
            <v>1</v>
          </cell>
          <cell r="BV148">
            <v>0</v>
          </cell>
          <cell r="BX148">
            <v>0</v>
          </cell>
          <cell r="BY148">
            <v>0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173</v>
          </cell>
          <cell r="CI148">
            <v>0</v>
          </cell>
          <cell r="CK148">
            <v>172.63877996000002</v>
          </cell>
          <cell r="CM148">
            <v>-4</v>
          </cell>
          <cell r="CN148">
            <v>0</v>
          </cell>
          <cell r="CP148">
            <v>-4.4033734600000001</v>
          </cell>
          <cell r="CR148">
            <v>0</v>
          </cell>
          <cell r="CW148">
            <v>0</v>
          </cell>
          <cell r="CY148">
            <v>1</v>
          </cell>
          <cell r="CZ148">
            <v>1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2</v>
          </cell>
          <cell r="DJ148">
            <v>-1</v>
          </cell>
          <cell r="DL148">
            <v>2.6420309999999998</v>
          </cell>
          <cell r="DN148">
            <v>0</v>
          </cell>
          <cell r="DO148">
            <v>0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808</v>
          </cell>
          <cell r="H149">
            <v>807.65559643728307</v>
          </cell>
          <cell r="J149">
            <v>25</v>
          </cell>
          <cell r="M149">
            <v>24.944379860022799</v>
          </cell>
          <cell r="O149">
            <v>588</v>
          </cell>
          <cell r="P149">
            <v>0</v>
          </cell>
          <cell r="Q149">
            <v>0</v>
          </cell>
          <cell r="R149">
            <v>588.18050461953908</v>
          </cell>
          <cell r="T149">
            <v>-245</v>
          </cell>
          <cell r="V149">
            <v>-1</v>
          </cell>
          <cell r="Y149">
            <v>0</v>
          </cell>
          <cell r="Z149">
            <v>-244.41947167776701</v>
          </cell>
          <cell r="AB149">
            <v>588</v>
          </cell>
          <cell r="AE149">
            <v>588.18050461953908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588</v>
          </cell>
          <cell r="AP149">
            <v>114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0.14268871688044199</v>
          </cell>
          <cell r="BI149">
            <v>11</v>
          </cell>
          <cell r="BL149">
            <v>11.2370082833253</v>
          </cell>
          <cell r="BN149">
            <v>29</v>
          </cell>
          <cell r="BQ149">
            <v>29.344169340093099</v>
          </cell>
          <cell r="BS149">
            <v>0</v>
          </cell>
          <cell r="BV149">
            <v>3.4748608978012303E-2</v>
          </cell>
          <cell r="BX149">
            <v>50</v>
          </cell>
          <cell r="CA149">
            <v>49.778608987068196</v>
          </cell>
          <cell r="CC149">
            <v>0</v>
          </cell>
          <cell r="CF149">
            <v>1.8272331537167501E-2</v>
          </cell>
          <cell r="CH149">
            <v>889</v>
          </cell>
          <cell r="CK149">
            <v>889.14746719000004</v>
          </cell>
          <cell r="CM149">
            <v>-172</v>
          </cell>
          <cell r="CP149">
            <v>-172.04736702059998</v>
          </cell>
          <cell r="CR149">
            <v>0</v>
          </cell>
          <cell r="CW149">
            <v>0.29310648</v>
          </cell>
          <cell r="CY149">
            <v>11</v>
          </cell>
          <cell r="DB149">
            <v>11.359458009999999</v>
          </cell>
          <cell r="DD149">
            <v>3</v>
          </cell>
          <cell r="DG149">
            <v>3.39066738002278</v>
          </cell>
          <cell r="DI149">
            <v>8</v>
          </cell>
          <cell r="DL149">
            <v>7.5441510799999998</v>
          </cell>
          <cell r="DN149">
            <v>2</v>
          </cell>
          <cell r="DQ149">
            <v>2.3569969100000003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1</v>
          </cell>
          <cell r="EK149">
            <v>0.97399999999999998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1039</v>
          </cell>
          <cell r="F150">
            <v>0</v>
          </cell>
          <cell r="H150">
            <v>1039.2051971391199</v>
          </cell>
          <cell r="J150">
            <v>290</v>
          </cell>
          <cell r="K150">
            <v>0</v>
          </cell>
          <cell r="M150">
            <v>289.79180339898699</v>
          </cell>
          <cell r="O150">
            <v>1014</v>
          </cell>
          <cell r="P150">
            <v>0</v>
          </cell>
          <cell r="Q150">
            <v>0</v>
          </cell>
          <cell r="R150">
            <v>1013.89401533034</v>
          </cell>
          <cell r="T150">
            <v>-315</v>
          </cell>
          <cell r="U150">
            <v>0</v>
          </cell>
          <cell r="V150">
            <v>0</v>
          </cell>
          <cell r="W150">
            <v>0</v>
          </cell>
          <cell r="Y150">
            <v>0</v>
          </cell>
          <cell r="Z150">
            <v>-315.10298520776701</v>
          </cell>
          <cell r="AB150">
            <v>1014</v>
          </cell>
          <cell r="AC150">
            <v>0</v>
          </cell>
          <cell r="AE150">
            <v>1013.89401533034</v>
          </cell>
          <cell r="AG150">
            <v>0</v>
          </cell>
          <cell r="AH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1014</v>
          </cell>
          <cell r="AP150">
            <v>486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83</v>
          </cell>
          <cell r="BJ150">
            <v>-1</v>
          </cell>
          <cell r="BL150">
            <v>83.566116298696002</v>
          </cell>
          <cell r="BN150">
            <v>91</v>
          </cell>
          <cell r="BO150">
            <v>0</v>
          </cell>
          <cell r="BQ150">
            <v>91.401871923739193</v>
          </cell>
          <cell r="BS150">
            <v>2</v>
          </cell>
          <cell r="BT150">
            <v>0</v>
          </cell>
          <cell r="BV150">
            <v>1.72630948741946</v>
          </cell>
          <cell r="BX150">
            <v>21</v>
          </cell>
          <cell r="BY150">
            <v>0</v>
          </cell>
          <cell r="CA150">
            <v>21.4195388969584</v>
          </cell>
          <cell r="CC150">
            <v>4</v>
          </cell>
          <cell r="CD150">
            <v>1</v>
          </cell>
          <cell r="CF150">
            <v>3.3189878026022197</v>
          </cell>
          <cell r="CH150">
            <v>1015</v>
          </cell>
          <cell r="CI150">
            <v>1</v>
          </cell>
          <cell r="CK150">
            <v>1014.2231131203</v>
          </cell>
          <cell r="CM150">
            <v>-176</v>
          </cell>
          <cell r="CN150">
            <v>0</v>
          </cell>
          <cell r="CP150">
            <v>-176.45074048059999</v>
          </cell>
          <cell r="CR150">
            <v>1</v>
          </cell>
          <cell r="CW150">
            <v>0.71254628340370296</v>
          </cell>
          <cell r="CY150">
            <v>104</v>
          </cell>
          <cell r="CZ150">
            <v>1</v>
          </cell>
          <cell r="DB150">
            <v>103.47644208</v>
          </cell>
          <cell r="DD150">
            <v>10</v>
          </cell>
          <cell r="DE150">
            <v>-1</v>
          </cell>
          <cell r="DG150">
            <v>10.726983784693001</v>
          </cell>
          <cell r="DI150">
            <v>171</v>
          </cell>
          <cell r="DJ150">
            <v>0</v>
          </cell>
          <cell r="DL150">
            <v>170.87127151089001</v>
          </cell>
          <cell r="DN150">
            <v>4</v>
          </cell>
          <cell r="DO150">
            <v>0</v>
          </cell>
          <cell r="DQ150">
            <v>4.0045597400000004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1</v>
          </cell>
          <cell r="EN150">
            <v>0</v>
          </cell>
          <cell r="EP150">
            <v>0.84854628340370297</v>
          </cell>
        </row>
        <row r="151">
          <cell r="C151" t="str">
            <v>50450TAllcustom2Allcustom3USD Total</v>
          </cell>
          <cell r="E151">
            <v>-62</v>
          </cell>
          <cell r="F151">
            <v>-1</v>
          </cell>
          <cell r="G151">
            <v>0</v>
          </cell>
          <cell r="H151">
            <v>-62.038646071154858</v>
          </cell>
          <cell r="J151">
            <v>-262</v>
          </cell>
          <cell r="K151">
            <v>0</v>
          </cell>
          <cell r="L151">
            <v>0</v>
          </cell>
          <cell r="M151">
            <v>-262.20539253896419</v>
          </cell>
          <cell r="O151">
            <v>-324</v>
          </cell>
          <cell r="P151">
            <v>1</v>
          </cell>
          <cell r="Q151">
            <v>0</v>
          </cell>
          <cell r="R151">
            <v>-324.24403861011899</v>
          </cell>
          <cell r="T151">
            <v>0</v>
          </cell>
          <cell r="U151">
            <v>2</v>
          </cell>
          <cell r="V151">
            <v>-3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B151">
            <v>-324</v>
          </cell>
          <cell r="AC151">
            <v>1</v>
          </cell>
          <cell r="AD151">
            <v>0</v>
          </cell>
          <cell r="AE151">
            <v>-324.24403861011899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1</v>
          </cell>
          <cell r="AM151">
            <v>0</v>
          </cell>
          <cell r="AN151">
            <v>-324</v>
          </cell>
          <cell r="AP151">
            <v>-367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.14268862688044198</v>
          </cell>
          <cell r="BI151">
            <v>-72</v>
          </cell>
          <cell r="BJ151">
            <v>1</v>
          </cell>
          <cell r="BK151">
            <v>0</v>
          </cell>
          <cell r="BL151">
            <v>-72.329108015370707</v>
          </cell>
          <cell r="BN151">
            <v>-61</v>
          </cell>
          <cell r="BO151">
            <v>0</v>
          </cell>
          <cell r="BP151">
            <v>0</v>
          </cell>
          <cell r="BQ151">
            <v>-60.782154552963902</v>
          </cell>
          <cell r="BS151">
            <v>-1</v>
          </cell>
          <cell r="BT151">
            <v>1</v>
          </cell>
          <cell r="BU151">
            <v>0</v>
          </cell>
          <cell r="BV151">
            <v>-1.6915608784414478</v>
          </cell>
          <cell r="BX151">
            <v>29</v>
          </cell>
          <cell r="BY151">
            <v>0</v>
          </cell>
          <cell r="BZ151">
            <v>0</v>
          </cell>
          <cell r="CA151">
            <v>28.359070190109797</v>
          </cell>
          <cell r="CC151">
            <v>-4</v>
          </cell>
          <cell r="CD151">
            <v>-1</v>
          </cell>
          <cell r="CE151">
            <v>0</v>
          </cell>
          <cell r="CF151">
            <v>-3.3007154710650521</v>
          </cell>
          <cell r="CH151">
            <v>47</v>
          </cell>
          <cell r="CI151">
            <v>-1</v>
          </cell>
          <cell r="CJ151">
            <v>0</v>
          </cell>
          <cell r="CK151">
            <v>47.563134029699995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41943980340370296</v>
          </cell>
          <cell r="CY151">
            <v>-92</v>
          </cell>
          <cell r="CZ151">
            <v>0</v>
          </cell>
          <cell r="DA151">
            <v>0</v>
          </cell>
          <cell r="DB151">
            <v>-92.116984070000001</v>
          </cell>
          <cell r="DD151">
            <v>-7</v>
          </cell>
          <cell r="DE151">
            <v>1</v>
          </cell>
          <cell r="DF151">
            <v>0</v>
          </cell>
          <cell r="DG151">
            <v>-7.3363164046702209</v>
          </cell>
          <cell r="DI151">
            <v>-161</v>
          </cell>
          <cell r="DJ151">
            <v>-1</v>
          </cell>
          <cell r="DK151">
            <v>0</v>
          </cell>
          <cell r="DL151">
            <v>-160.68508943089</v>
          </cell>
          <cell r="DN151">
            <v>-2</v>
          </cell>
          <cell r="DO151">
            <v>0</v>
          </cell>
          <cell r="DP151">
            <v>0</v>
          </cell>
          <cell r="DQ151">
            <v>-1.64756283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0.97399999999999998</v>
          </cell>
          <cell r="EM151">
            <v>-1</v>
          </cell>
          <cell r="EN151">
            <v>0</v>
          </cell>
          <cell r="EO151">
            <v>0</v>
          </cell>
          <cell r="EP151">
            <v>-0.84854628340370297</v>
          </cell>
        </row>
        <row r="154">
          <cell r="E154">
            <v>944</v>
          </cell>
          <cell r="F154">
            <v>0</v>
          </cell>
          <cell r="G154">
            <v>0</v>
          </cell>
          <cell r="H154">
            <v>944.31482816710104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944</v>
          </cell>
          <cell r="AC154">
            <v>0</v>
          </cell>
          <cell r="AD154">
            <v>0</v>
          </cell>
          <cell r="AE154">
            <v>944.40329142587302</v>
          </cell>
          <cell r="AG154">
            <v>0</v>
          </cell>
          <cell r="AH154">
            <v>0</v>
          </cell>
          <cell r="AJ154">
            <v>0</v>
          </cell>
          <cell r="AN154">
            <v>944</v>
          </cell>
          <cell r="AP154">
            <v>603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41</v>
          </cell>
          <cell r="BC154">
            <v>0</v>
          </cell>
          <cell r="BD154">
            <v>-1</v>
          </cell>
          <cell r="BE154">
            <v>0</v>
          </cell>
          <cell r="BF154">
            <v>0</v>
          </cell>
          <cell r="BG154">
            <v>341.58722738433698</v>
          </cell>
          <cell r="BI154">
            <v>1</v>
          </cell>
          <cell r="BJ154">
            <v>0</v>
          </cell>
          <cell r="BK154">
            <v>0</v>
          </cell>
          <cell r="BL154">
            <v>0.59014903648611094</v>
          </cell>
          <cell r="BN154">
            <v>588</v>
          </cell>
          <cell r="BO154">
            <v>0</v>
          </cell>
          <cell r="BP154">
            <v>0</v>
          </cell>
          <cell r="BQ154">
            <v>587.75839082144296</v>
          </cell>
          <cell r="BS154">
            <v>0</v>
          </cell>
          <cell r="BT154">
            <v>0</v>
          </cell>
          <cell r="BU154">
            <v>0</v>
          </cell>
          <cell r="BV154">
            <v>0.110823603330823</v>
          </cell>
          <cell r="BX154">
            <v>14</v>
          </cell>
          <cell r="BY154">
            <v>0</v>
          </cell>
          <cell r="BZ154">
            <v>0</v>
          </cell>
          <cell r="CA154">
            <v>14.268237321504701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42</v>
          </cell>
          <cell r="ED154">
            <v>0</v>
          </cell>
          <cell r="EE154">
            <v>0</v>
          </cell>
          <cell r="EF154">
            <v>341.587227384336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595</v>
          </cell>
          <cell r="F155">
            <v>0</v>
          </cell>
          <cell r="G155">
            <v>0</v>
          </cell>
          <cell r="H155">
            <v>1594.7422689288298</v>
          </cell>
          <cell r="J155">
            <v>147</v>
          </cell>
          <cell r="K155">
            <v>0</v>
          </cell>
          <cell r="L155">
            <v>0</v>
          </cell>
          <cell r="M155">
            <v>147.26664609444001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1742</v>
          </cell>
          <cell r="AC155">
            <v>0</v>
          </cell>
          <cell r="AD155">
            <v>0</v>
          </cell>
          <cell r="AE155">
            <v>1742.00891502327</v>
          </cell>
          <cell r="AG155">
            <v>0</v>
          </cell>
          <cell r="AH155">
            <v>0</v>
          </cell>
          <cell r="AJ155">
            <v>0</v>
          </cell>
          <cell r="AN155">
            <v>1742</v>
          </cell>
          <cell r="AP155">
            <v>1738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486</v>
          </cell>
          <cell r="BO155">
            <v>0</v>
          </cell>
          <cell r="BP155">
            <v>0</v>
          </cell>
          <cell r="BQ155">
            <v>1485.8565678407899</v>
          </cell>
          <cell r="BS155">
            <v>29</v>
          </cell>
          <cell r="BT155">
            <v>0</v>
          </cell>
          <cell r="BU155">
            <v>0</v>
          </cell>
          <cell r="BV155">
            <v>29.410917428232597</v>
          </cell>
          <cell r="BX155">
            <v>79</v>
          </cell>
          <cell r="BY155">
            <v>0</v>
          </cell>
          <cell r="BZ155">
            <v>0</v>
          </cell>
          <cell r="CA155">
            <v>79.2067199197256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68063740080832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3</v>
          </cell>
          <cell r="CS155">
            <v>0</v>
          </cell>
          <cell r="CT155">
            <v>-1</v>
          </cell>
          <cell r="CU155">
            <v>0</v>
          </cell>
          <cell r="CV155">
            <v>0</v>
          </cell>
          <cell r="CW155">
            <v>4.0029376956510303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43</v>
          </cell>
          <cell r="DE155">
            <v>0</v>
          </cell>
          <cell r="DF155">
            <v>0</v>
          </cell>
          <cell r="DG155">
            <v>142.73211456545602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3159383333333299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704</v>
          </cell>
          <cell r="F156">
            <v>0</v>
          </cell>
          <cell r="G156">
            <v>0</v>
          </cell>
          <cell r="H156">
            <v>2703.80970706369</v>
          </cell>
          <cell r="J156">
            <v>910</v>
          </cell>
          <cell r="K156">
            <v>0</v>
          </cell>
          <cell r="L156">
            <v>-1</v>
          </cell>
          <cell r="M156">
            <v>910.68151141279304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-1</v>
          </cell>
          <cell r="W156">
            <v>0</v>
          </cell>
          <cell r="X156">
            <v>1</v>
          </cell>
          <cell r="Y156">
            <v>0</v>
          </cell>
          <cell r="Z156">
            <v>0</v>
          </cell>
          <cell r="AB156">
            <v>3614</v>
          </cell>
          <cell r="AC156">
            <v>0</v>
          </cell>
          <cell r="AD156">
            <v>0</v>
          </cell>
          <cell r="AE156">
            <v>3614.4912184764798</v>
          </cell>
          <cell r="AG156">
            <v>0</v>
          </cell>
          <cell r="AH156">
            <v>0</v>
          </cell>
          <cell r="AJ156">
            <v>0</v>
          </cell>
          <cell r="AN156">
            <v>3614</v>
          </cell>
          <cell r="AP156">
            <v>3614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</v>
          </cell>
          <cell r="BF156">
            <v>0</v>
          </cell>
          <cell r="BG156">
            <v>0.18733669</v>
          </cell>
          <cell r="BI156">
            <v>1</v>
          </cell>
          <cell r="BJ156">
            <v>0</v>
          </cell>
          <cell r="BK156">
            <v>0</v>
          </cell>
          <cell r="BL156">
            <v>0.73799334196203092</v>
          </cell>
          <cell r="BN156">
            <v>2589</v>
          </cell>
          <cell r="BO156">
            <v>0</v>
          </cell>
          <cell r="BP156">
            <v>0</v>
          </cell>
          <cell r="BQ156">
            <v>2588.9336165619702</v>
          </cell>
          <cell r="BS156">
            <v>96</v>
          </cell>
          <cell r="BT156">
            <v>0</v>
          </cell>
          <cell r="BU156">
            <v>0</v>
          </cell>
          <cell r="BV156">
            <v>95.805568199804</v>
          </cell>
          <cell r="BX156">
            <v>17</v>
          </cell>
          <cell r="BY156">
            <v>0</v>
          </cell>
          <cell r="BZ156">
            <v>0</v>
          </cell>
          <cell r="CA156">
            <v>17.4399785131966</v>
          </cell>
          <cell r="CC156">
            <v>0</v>
          </cell>
          <cell r="CD156">
            <v>0</v>
          </cell>
          <cell r="CE156">
            <v>0</v>
          </cell>
          <cell r="CF156">
            <v>0.47721375675979999</v>
          </cell>
          <cell r="CH156">
            <v>0</v>
          </cell>
          <cell r="CI156">
            <v>0</v>
          </cell>
          <cell r="CJ156">
            <v>0</v>
          </cell>
          <cell r="CK156">
            <v>0.22800000000000001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-1</v>
          </cell>
          <cell r="CS156">
            <v>0</v>
          </cell>
          <cell r="CT156">
            <v>-1</v>
          </cell>
          <cell r="CU156">
            <v>0</v>
          </cell>
          <cell r="CV156">
            <v>0</v>
          </cell>
          <cell r="CW156">
            <v>0.34255984622208197</v>
          </cell>
          <cell r="CY156">
            <v>794</v>
          </cell>
          <cell r="CZ156">
            <v>0</v>
          </cell>
          <cell r="DA156">
            <v>0</v>
          </cell>
          <cell r="DB156">
            <v>793.85715126999901</v>
          </cell>
          <cell r="DD156">
            <v>95</v>
          </cell>
          <cell r="DE156">
            <v>0</v>
          </cell>
          <cell r="DF156">
            <v>0</v>
          </cell>
          <cell r="DG156">
            <v>94.643630739999992</v>
          </cell>
          <cell r="DI156">
            <v>19</v>
          </cell>
          <cell r="DJ156">
            <v>0</v>
          </cell>
          <cell r="DK156">
            <v>0</v>
          </cell>
          <cell r="DL156">
            <v>18.580576096570699</v>
          </cell>
          <cell r="DN156">
            <v>3</v>
          </cell>
          <cell r="DO156">
            <v>0</v>
          </cell>
          <cell r="DP156">
            <v>0</v>
          </cell>
          <cell r="DQ156">
            <v>3.2575934599999998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2800000000000001</v>
          </cell>
          <cell r="EM156">
            <v>0</v>
          </cell>
          <cell r="EN156">
            <v>0</v>
          </cell>
          <cell r="EO156">
            <v>0</v>
          </cell>
          <cell r="EP156">
            <v>0.34255984622208197</v>
          </cell>
        </row>
        <row r="157">
          <cell r="E157">
            <v>26265</v>
          </cell>
          <cell r="F157">
            <v>0</v>
          </cell>
          <cell r="G157">
            <v>0</v>
          </cell>
          <cell r="H157">
            <v>26265.1783131292</v>
          </cell>
          <cell r="J157">
            <v>17406</v>
          </cell>
          <cell r="K157">
            <v>1</v>
          </cell>
          <cell r="L157">
            <v>0</v>
          </cell>
          <cell r="M157">
            <v>17405.562868342524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-2.8273112523547699</v>
          </cell>
          <cell r="AB157">
            <v>43668</v>
          </cell>
          <cell r="AC157">
            <v>0</v>
          </cell>
          <cell r="AD157">
            <v>0</v>
          </cell>
          <cell r="AE157">
            <v>43667.913870219389</v>
          </cell>
          <cell r="AG157">
            <v>0</v>
          </cell>
          <cell r="AH157">
            <v>0</v>
          </cell>
          <cell r="AJ157">
            <v>0</v>
          </cell>
          <cell r="AN157">
            <v>43668</v>
          </cell>
          <cell r="AP157">
            <v>43139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67</v>
          </cell>
          <cell r="BC157">
            <v>1</v>
          </cell>
          <cell r="BD157">
            <v>0</v>
          </cell>
          <cell r="BE157">
            <v>0</v>
          </cell>
          <cell r="BF157">
            <v>0</v>
          </cell>
          <cell r="BG157">
            <v>166.68697452890677</v>
          </cell>
          <cell r="BI157">
            <v>21219</v>
          </cell>
          <cell r="BJ157">
            <v>0</v>
          </cell>
          <cell r="BK157">
            <v>0</v>
          </cell>
          <cell r="BL157">
            <v>21219.034238875967</v>
          </cell>
          <cell r="BN157">
            <v>3448</v>
          </cell>
          <cell r="BO157">
            <v>0</v>
          </cell>
          <cell r="BP157">
            <v>0</v>
          </cell>
          <cell r="BQ157">
            <v>3448.1660323229517</v>
          </cell>
          <cell r="BS157">
            <v>75</v>
          </cell>
          <cell r="BT157">
            <v>0</v>
          </cell>
          <cell r="BU157">
            <v>0</v>
          </cell>
          <cell r="BV157">
            <v>74.808979243721765</v>
          </cell>
          <cell r="BX157">
            <v>1046</v>
          </cell>
          <cell r="BY157">
            <v>0</v>
          </cell>
          <cell r="BZ157">
            <v>0</v>
          </cell>
          <cell r="CA157">
            <v>1045.6786880332984</v>
          </cell>
          <cell r="CC157">
            <v>246</v>
          </cell>
          <cell r="CD157">
            <v>0</v>
          </cell>
          <cell r="CE157">
            <v>0</v>
          </cell>
          <cell r="CF157">
            <v>246.30922504060612</v>
          </cell>
          <cell r="CH157">
            <v>86</v>
          </cell>
          <cell r="CI157">
            <v>-1</v>
          </cell>
          <cell r="CJ157">
            <v>0</v>
          </cell>
          <cell r="CK157">
            <v>86.379024196566519</v>
          </cell>
          <cell r="CM157">
            <v>-22</v>
          </cell>
          <cell r="CN157">
            <v>0</v>
          </cell>
          <cell r="CO157">
            <v>0</v>
          </cell>
          <cell r="CP157">
            <v>-21.8848491128172</v>
          </cell>
          <cell r="CR157">
            <v>61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60.985215848279985</v>
          </cell>
          <cell r="CY157">
            <v>6275</v>
          </cell>
          <cell r="CZ157">
            <v>1</v>
          </cell>
          <cell r="DA157">
            <v>0</v>
          </cell>
          <cell r="DB157">
            <v>6274.6702013100003</v>
          </cell>
          <cell r="DD157">
            <v>7659</v>
          </cell>
          <cell r="DE157">
            <v>-1</v>
          </cell>
          <cell r="DF157">
            <v>0</v>
          </cell>
          <cell r="DG157">
            <v>7659.3902301816988</v>
          </cell>
          <cell r="DI157">
            <v>1718</v>
          </cell>
          <cell r="DJ157">
            <v>-1</v>
          </cell>
          <cell r="DK157">
            <v>0</v>
          </cell>
          <cell r="DL157">
            <v>1717.8436807034727</v>
          </cell>
          <cell r="DN157">
            <v>1699</v>
          </cell>
          <cell r="DO157">
            <v>1</v>
          </cell>
          <cell r="DP157">
            <v>0</v>
          </cell>
          <cell r="DQ157">
            <v>1698.5746225799999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6</v>
          </cell>
          <cell r="DY157">
            <v>0</v>
          </cell>
          <cell r="DZ157">
            <v>0</v>
          </cell>
          <cell r="EA157">
            <v>-5.9010822809400993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86</v>
          </cell>
          <cell r="EM157">
            <v>56</v>
          </cell>
          <cell r="EN157">
            <v>0</v>
          </cell>
          <cell r="EO157">
            <v>0</v>
          </cell>
          <cell r="EP157">
            <v>56.200488318465183</v>
          </cell>
        </row>
        <row r="158">
          <cell r="C158" t="str">
            <v>60301CAllcustom2Allcustom3USD Total</v>
          </cell>
          <cell r="E158">
            <v>1365</v>
          </cell>
          <cell r="F158">
            <v>1</v>
          </cell>
          <cell r="H158">
            <v>1364.3071116534084</v>
          </cell>
          <cell r="J158">
            <v>880</v>
          </cell>
          <cell r="K158">
            <v>-1</v>
          </cell>
          <cell r="M158">
            <v>880.53467149938297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Y158">
            <v>0</v>
          </cell>
          <cell r="Z158">
            <v>0</v>
          </cell>
          <cell r="AB158">
            <v>2245</v>
          </cell>
          <cell r="AC158">
            <v>0</v>
          </cell>
          <cell r="AE158">
            <v>2244.8417831527331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2245</v>
          </cell>
          <cell r="AP158">
            <v>1393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19</v>
          </cell>
          <cell r="BC158">
            <v>-1</v>
          </cell>
          <cell r="BD158">
            <v>1</v>
          </cell>
          <cell r="BE158">
            <v>0</v>
          </cell>
          <cell r="BG158">
            <v>18.536342033996249</v>
          </cell>
          <cell r="BI158">
            <v>251</v>
          </cell>
          <cell r="BJ158">
            <v>-1</v>
          </cell>
          <cell r="BL158">
            <v>251.7342721448731</v>
          </cell>
          <cell r="BN158">
            <v>180</v>
          </cell>
          <cell r="BO158">
            <v>1</v>
          </cell>
          <cell r="BQ158">
            <v>178.97708968072857</v>
          </cell>
          <cell r="BS158">
            <v>31</v>
          </cell>
          <cell r="BT158">
            <v>-1</v>
          </cell>
          <cell r="BV158">
            <v>32.02266834962623</v>
          </cell>
          <cell r="BX158">
            <v>56</v>
          </cell>
          <cell r="BY158">
            <v>-1</v>
          </cell>
          <cell r="CA158">
            <v>56.578054646325199</v>
          </cell>
          <cell r="CC158">
            <v>42</v>
          </cell>
          <cell r="CD158">
            <v>1</v>
          </cell>
          <cell r="CF158">
            <v>40.886464378358085</v>
          </cell>
          <cell r="CH158">
            <v>914</v>
          </cell>
          <cell r="CI158">
            <v>1</v>
          </cell>
          <cell r="CK158">
            <v>913.47618341949351</v>
          </cell>
          <cell r="CM158">
            <v>-128</v>
          </cell>
          <cell r="CN158">
            <v>0</v>
          </cell>
          <cell r="CP158">
            <v>-127.90396299999981</v>
          </cell>
          <cell r="CR158">
            <v>5</v>
          </cell>
          <cell r="CS158">
            <v>0</v>
          </cell>
          <cell r="CT158">
            <v>1</v>
          </cell>
          <cell r="CU158">
            <v>0</v>
          </cell>
          <cell r="CW158">
            <v>3.8029267848119304</v>
          </cell>
          <cell r="CY158">
            <v>849</v>
          </cell>
          <cell r="CZ158">
            <v>-1</v>
          </cell>
          <cell r="DB158">
            <v>849.74168035000093</v>
          </cell>
          <cell r="DD158">
            <v>20</v>
          </cell>
          <cell r="DE158">
            <v>0</v>
          </cell>
          <cell r="DG158">
            <v>20.288510779520948</v>
          </cell>
          <cell r="DI158">
            <v>6</v>
          </cell>
          <cell r="DJ158">
            <v>-1</v>
          </cell>
          <cell r="DL158">
            <v>6.7015535850564447</v>
          </cell>
          <cell r="DN158">
            <v>0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0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3</v>
          </cell>
          <cell r="EN158">
            <v>0</v>
          </cell>
          <cell r="EP158">
            <v>2.6223172488155342</v>
          </cell>
        </row>
        <row r="159">
          <cell r="C159" t="str">
            <v>50530TAllcustom2Allcustom3USD Total</v>
          </cell>
          <cell r="E159">
            <v>17</v>
          </cell>
          <cell r="H159">
            <v>17.452593177396</v>
          </cell>
          <cell r="J159">
            <v>1</v>
          </cell>
          <cell r="M159">
            <v>0.625421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18</v>
          </cell>
          <cell r="AD159">
            <v>0</v>
          </cell>
          <cell r="AE159">
            <v>18.078014177396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18</v>
          </cell>
          <cell r="AP159">
            <v>19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27657133094085801</v>
          </cell>
          <cell r="BI159">
            <v>2</v>
          </cell>
          <cell r="BL159">
            <v>1.8846529999999999</v>
          </cell>
          <cell r="BN159">
            <v>16</v>
          </cell>
          <cell r="BQ159">
            <v>16.0013688464552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1</v>
          </cell>
          <cell r="DB159">
            <v>0.625421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0</v>
          </cell>
          <cell r="DQ159">
            <v>0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706</v>
          </cell>
          <cell r="H160">
            <v>4706.1639342745802</v>
          </cell>
          <cell r="J160">
            <v>2125</v>
          </cell>
          <cell r="M160">
            <v>2125.4809605066298</v>
          </cell>
          <cell r="O160">
            <v>0</v>
          </cell>
          <cell r="R160">
            <v>0</v>
          </cell>
          <cell r="T160">
            <v>-276</v>
          </cell>
          <cell r="V160">
            <v>1</v>
          </cell>
          <cell r="Y160">
            <v>0</v>
          </cell>
          <cell r="Z160">
            <v>-276.51657485504199</v>
          </cell>
          <cell r="AB160">
            <v>6555</v>
          </cell>
          <cell r="AD160">
            <v>0</v>
          </cell>
          <cell r="AE160">
            <v>6555.1283199261798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555</v>
          </cell>
          <cell r="AP160">
            <v>6734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74</v>
          </cell>
          <cell r="BD160">
            <v>-1</v>
          </cell>
          <cell r="BG160">
            <v>74.699286946382898</v>
          </cell>
          <cell r="BI160">
            <v>3100</v>
          </cell>
          <cell r="BL160">
            <v>3099.62200208783</v>
          </cell>
          <cell r="BN160">
            <v>850</v>
          </cell>
          <cell r="BQ160">
            <v>850.46085312097603</v>
          </cell>
          <cell r="BS160">
            <v>510</v>
          </cell>
          <cell r="BV160">
            <v>509.84138851574102</v>
          </cell>
          <cell r="BX160">
            <v>152</v>
          </cell>
          <cell r="CA160">
            <v>151.53523434010401</v>
          </cell>
          <cell r="CC160">
            <v>229</v>
          </cell>
          <cell r="CF160">
            <v>229.40801392301501</v>
          </cell>
          <cell r="CH160">
            <v>1139</v>
          </cell>
          <cell r="CJ160">
            <v>0</v>
          </cell>
          <cell r="CK160">
            <v>1138.9001777430799</v>
          </cell>
          <cell r="CM160">
            <v>-1348</v>
          </cell>
          <cell r="CO160">
            <v>0</v>
          </cell>
          <cell r="CP160">
            <v>-1348.3030224025499</v>
          </cell>
          <cell r="CR160">
            <v>23</v>
          </cell>
          <cell r="CT160">
            <v>1</v>
          </cell>
          <cell r="CW160">
            <v>22.1495880346592</v>
          </cell>
          <cell r="CY160">
            <v>1061</v>
          </cell>
          <cell r="DB160">
            <v>1061.31964741</v>
          </cell>
          <cell r="DD160">
            <v>784</v>
          </cell>
          <cell r="DG160">
            <v>783.85118590187392</v>
          </cell>
          <cell r="DI160">
            <v>136</v>
          </cell>
          <cell r="DL160">
            <v>135.67195619082497</v>
          </cell>
          <cell r="DN160">
            <v>141</v>
          </cell>
          <cell r="DO160">
            <v>-1</v>
          </cell>
          <cell r="DQ160">
            <v>141.60342799166</v>
          </cell>
          <cell r="DS160">
            <v>0</v>
          </cell>
          <cell r="DV160">
            <v>0</v>
          </cell>
          <cell r="DX160">
            <v>-20</v>
          </cell>
          <cell r="DZ160">
            <v>-1</v>
          </cell>
          <cell r="EA160">
            <v>-19.114845022388202</v>
          </cell>
          <cell r="EC160">
            <v>13</v>
          </cell>
          <cell r="EF160">
            <v>13.253729419999999</v>
          </cell>
          <cell r="EH160">
            <v>201</v>
          </cell>
          <cell r="EK160">
            <v>201.34454173736199</v>
          </cell>
          <cell r="EM160">
            <v>13</v>
          </cell>
          <cell r="EP160">
            <v>12.5756015152445</v>
          </cell>
        </row>
        <row r="161">
          <cell r="C161" t="str">
            <v>50300TAllcustom2Allcustom3USD Total</v>
          </cell>
          <cell r="E161">
            <v>6636</v>
          </cell>
          <cell r="F161">
            <v>0</v>
          </cell>
          <cell r="H161">
            <v>6636.4148659789107</v>
          </cell>
          <cell r="J161">
            <v>5679</v>
          </cell>
          <cell r="K161">
            <v>0</v>
          </cell>
          <cell r="M161">
            <v>5678.8410971655503</v>
          </cell>
          <cell r="O161">
            <v>0</v>
          </cell>
          <cell r="P161">
            <v>0</v>
          </cell>
          <cell r="R161">
            <v>0</v>
          </cell>
          <cell r="T161">
            <v>-277</v>
          </cell>
          <cell r="U161">
            <v>1</v>
          </cell>
          <cell r="V161">
            <v>0</v>
          </cell>
          <cell r="W161">
            <v>-1</v>
          </cell>
          <cell r="Y161">
            <v>0</v>
          </cell>
          <cell r="Z161">
            <v>-276.51657485504199</v>
          </cell>
          <cell r="AB161">
            <v>12038</v>
          </cell>
          <cell r="AC161">
            <v>-1</v>
          </cell>
          <cell r="AE161">
            <v>12038.739388289399</v>
          </cell>
          <cell r="AG161">
            <v>0</v>
          </cell>
          <cell r="AH161">
            <v>0</v>
          </cell>
          <cell r="AJ161">
            <v>0</v>
          </cell>
          <cell r="AL161">
            <v>-1</v>
          </cell>
          <cell r="AM161">
            <v>0</v>
          </cell>
          <cell r="AN161">
            <v>12038</v>
          </cell>
          <cell r="AP161">
            <v>12241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244</v>
          </cell>
          <cell r="BC161">
            <v>1</v>
          </cell>
          <cell r="BD161">
            <v>0</v>
          </cell>
          <cell r="BE161">
            <v>0</v>
          </cell>
          <cell r="BG161">
            <v>243.42416278058201</v>
          </cell>
          <cell r="BI161">
            <v>4572</v>
          </cell>
          <cell r="BJ161">
            <v>1</v>
          </cell>
          <cell r="BL161">
            <v>4571.4125535009098</v>
          </cell>
          <cell r="BN161">
            <v>1342</v>
          </cell>
          <cell r="BO161">
            <v>1</v>
          </cell>
          <cell r="BQ161">
            <v>1341.4718953669101</v>
          </cell>
          <cell r="BS161">
            <v>528</v>
          </cell>
          <cell r="BT161">
            <v>-1</v>
          </cell>
          <cell r="BV161">
            <v>528.71491232816504</v>
          </cell>
          <cell r="BX161">
            <v>131</v>
          </cell>
          <cell r="BY161">
            <v>-1</v>
          </cell>
          <cell r="CA161">
            <v>131.52300626952899</v>
          </cell>
          <cell r="CC161">
            <v>104</v>
          </cell>
          <cell r="CD161">
            <v>0</v>
          </cell>
          <cell r="CF161">
            <v>104.32661451868499</v>
          </cell>
          <cell r="CH161">
            <v>1201</v>
          </cell>
          <cell r="CI161">
            <v>0</v>
          </cell>
          <cell r="CJ161">
            <v>0</v>
          </cell>
          <cell r="CK161">
            <v>1200.9616636166602</v>
          </cell>
          <cell r="CM161">
            <v>-1486</v>
          </cell>
          <cell r="CN161">
            <v>-1</v>
          </cell>
          <cell r="CO161">
            <v>0</v>
          </cell>
          <cell r="CP161">
            <v>-1485.4199424025401</v>
          </cell>
          <cell r="CR161">
            <v>31</v>
          </cell>
          <cell r="CS161">
            <v>0</v>
          </cell>
          <cell r="CT161">
            <v>0</v>
          </cell>
          <cell r="CU161">
            <v>0</v>
          </cell>
          <cell r="CW161">
            <v>30.965699782944299</v>
          </cell>
          <cell r="CY161">
            <v>4678</v>
          </cell>
          <cell r="CZ161">
            <v>0</v>
          </cell>
          <cell r="DB161">
            <v>4678.3032256699998</v>
          </cell>
          <cell r="DD161">
            <v>657</v>
          </cell>
          <cell r="DE161">
            <v>0</v>
          </cell>
          <cell r="DG161">
            <v>657.15618092884506</v>
          </cell>
          <cell r="DI161">
            <v>152</v>
          </cell>
          <cell r="DJ161">
            <v>0</v>
          </cell>
          <cell r="DL161">
            <v>152.002425262706</v>
          </cell>
          <cell r="DN161">
            <v>181</v>
          </cell>
          <cell r="DO161">
            <v>0</v>
          </cell>
          <cell r="DQ161">
            <v>180.98392942677998</v>
          </cell>
          <cell r="DS161">
            <v>0</v>
          </cell>
          <cell r="DT161">
            <v>0</v>
          </cell>
          <cell r="DV161">
            <v>0</v>
          </cell>
          <cell r="DX161">
            <v>-20</v>
          </cell>
          <cell r="DY161">
            <v>0</v>
          </cell>
          <cell r="DZ161">
            <v>1</v>
          </cell>
          <cell r="EA161">
            <v>-20.5703639057256</v>
          </cell>
          <cell r="EC161">
            <v>11</v>
          </cell>
          <cell r="ED161">
            <v>0</v>
          </cell>
          <cell r="EF161">
            <v>11.048934802</v>
          </cell>
          <cell r="EH161">
            <v>134</v>
          </cell>
          <cell r="EI161">
            <v>0</v>
          </cell>
          <cell r="EK161">
            <v>134.01000348694501</v>
          </cell>
          <cell r="EM161">
            <v>16</v>
          </cell>
          <cell r="EN161">
            <v>0</v>
          </cell>
          <cell r="EP161">
            <v>16.003592384504799</v>
          </cell>
        </row>
        <row r="162">
          <cell r="C162" t="str">
            <v>50400TAllcustom2Allcustom3USD Total</v>
          </cell>
          <cell r="E162">
            <v>30960</v>
          </cell>
          <cell r="F162">
            <v>1</v>
          </cell>
          <cell r="G162">
            <v>0</v>
          </cell>
          <cell r="H162">
            <v>30959.553890415289</v>
          </cell>
          <cell r="J162">
            <v>15790</v>
          </cell>
          <cell r="K162">
            <v>0</v>
          </cell>
          <cell r="L162">
            <v>-1</v>
          </cell>
          <cell r="M162">
            <v>15791.399444948991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2</v>
          </cell>
          <cell r="U162">
            <v>-1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-2.8273112523547752</v>
          </cell>
          <cell r="AB162">
            <v>46748</v>
          </cell>
          <cell r="AC162">
            <v>1</v>
          </cell>
          <cell r="AD162">
            <v>0</v>
          </cell>
          <cell r="AE162">
            <v>46748.126024111916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1</v>
          </cell>
          <cell r="AM162">
            <v>0</v>
          </cell>
          <cell r="AN162">
            <v>46748</v>
          </cell>
          <cell r="AP162">
            <v>44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359</v>
          </cell>
          <cell r="BC162">
            <v>-1</v>
          </cell>
          <cell r="BD162">
            <v>1</v>
          </cell>
          <cell r="BE162">
            <v>0</v>
          </cell>
          <cell r="BF162">
            <v>0</v>
          </cell>
          <cell r="BG162">
            <v>358.54957613398176</v>
          </cell>
          <cell r="BI162">
            <v>20002</v>
          </cell>
          <cell r="BJ162">
            <v>-2</v>
          </cell>
          <cell r="BK162">
            <v>0</v>
          </cell>
          <cell r="BL162">
            <v>20002.190754986208</v>
          </cell>
          <cell r="BN162">
            <v>7815</v>
          </cell>
          <cell r="BO162">
            <v>0</v>
          </cell>
          <cell r="BP162">
            <v>0</v>
          </cell>
          <cell r="BQ162">
            <v>7814.6820238284045</v>
          </cell>
          <cell r="BS162">
            <v>213</v>
          </cell>
          <cell r="BT162">
            <v>0</v>
          </cell>
          <cell r="BU162">
            <v>0</v>
          </cell>
          <cell r="BV162">
            <v>213.28543301229138</v>
          </cell>
          <cell r="BX162">
            <v>1233</v>
          </cell>
          <cell r="BY162">
            <v>0</v>
          </cell>
          <cell r="BZ162">
            <v>0</v>
          </cell>
          <cell r="CA162">
            <v>1233.1839065046256</v>
          </cell>
          <cell r="CC162">
            <v>413</v>
          </cell>
          <cell r="CD162">
            <v>1</v>
          </cell>
          <cell r="CE162">
            <v>0</v>
          </cell>
          <cell r="CF162">
            <v>412.75430258005406</v>
          </cell>
          <cell r="CH162">
            <v>938</v>
          </cell>
          <cell r="CI162">
            <v>0</v>
          </cell>
          <cell r="CJ162">
            <v>0</v>
          </cell>
          <cell r="CK162">
            <v>937.75365800239888</v>
          </cell>
          <cell r="CM162">
            <v>-13</v>
          </cell>
          <cell r="CN162">
            <v>1</v>
          </cell>
          <cell r="CO162">
            <v>0</v>
          </cell>
          <cell r="CP162">
            <v>-13.38189211282679</v>
          </cell>
          <cell r="CR162">
            <v>6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60.317528426679928</v>
          </cell>
          <cell r="CY162">
            <v>4302</v>
          </cell>
          <cell r="CZ162">
            <v>0</v>
          </cell>
          <cell r="DA162">
            <v>0</v>
          </cell>
          <cell r="DB162">
            <v>4301.9108756699998</v>
          </cell>
          <cell r="DD162">
            <v>8044</v>
          </cell>
          <cell r="DE162">
            <v>-1</v>
          </cell>
          <cell r="DF162">
            <v>0</v>
          </cell>
          <cell r="DG162">
            <v>8043.8379544984764</v>
          </cell>
          <cell r="DI162">
            <v>1727</v>
          </cell>
          <cell r="DJ162">
            <v>-2</v>
          </cell>
          <cell r="DK162">
            <v>0</v>
          </cell>
          <cell r="DL162">
            <v>1726.7953413132188</v>
          </cell>
          <cell r="DN162">
            <v>1663</v>
          </cell>
          <cell r="DO162">
            <v>0</v>
          </cell>
          <cell r="DP162">
            <v>0</v>
          </cell>
          <cell r="DQ162">
            <v>1662.9833084382133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X162">
            <v>-6</v>
          </cell>
          <cell r="DY162">
            <v>0</v>
          </cell>
          <cell r="DZ162">
            <v>-2</v>
          </cell>
          <cell r="EA162">
            <v>-4.4455633976027009</v>
          </cell>
          <cell r="EC162">
            <v>344</v>
          </cell>
          <cell r="ED162">
            <v>0</v>
          </cell>
          <cell r="EE162">
            <v>0</v>
          </cell>
          <cell r="EF162">
            <v>343.79202200233698</v>
          </cell>
          <cell r="EH162">
            <v>69</v>
          </cell>
          <cell r="EI162">
            <v>1</v>
          </cell>
          <cell r="EJ162">
            <v>0</v>
          </cell>
          <cell r="EK162">
            <v>69.191653210416973</v>
          </cell>
          <cell r="EM162">
            <v>56</v>
          </cell>
          <cell r="EN162">
            <v>0</v>
          </cell>
          <cell r="EO162">
            <v>0</v>
          </cell>
          <cell r="EP162">
            <v>55.737374544242499</v>
          </cell>
        </row>
        <row r="164">
          <cell r="C164" t="str">
            <v>Segment_invested_capital_USD</v>
          </cell>
          <cell r="E164">
            <v>30960</v>
          </cell>
          <cell r="F164">
            <v>1</v>
          </cell>
          <cell r="G164">
            <v>0</v>
          </cell>
          <cell r="H164">
            <v>30959.553890415289</v>
          </cell>
          <cell r="J164">
            <v>15790</v>
          </cell>
          <cell r="K164">
            <v>0</v>
          </cell>
          <cell r="L164">
            <v>-1</v>
          </cell>
          <cell r="M164">
            <v>15791.399444948991</v>
          </cell>
          <cell r="O164">
            <v>-324</v>
          </cell>
          <cell r="P164">
            <v>1</v>
          </cell>
          <cell r="Q164">
            <v>0</v>
          </cell>
          <cell r="R164">
            <v>-324.24403861011899</v>
          </cell>
          <cell r="T164">
            <v>-2</v>
          </cell>
          <cell r="U164">
            <v>1</v>
          </cell>
          <cell r="V164">
            <v>-3</v>
          </cell>
          <cell r="W164">
            <v>2</v>
          </cell>
          <cell r="X164">
            <v>1</v>
          </cell>
          <cell r="Y164">
            <v>0</v>
          </cell>
          <cell r="Z164">
            <v>-2.8273112523547752</v>
          </cell>
          <cell r="AB164">
            <v>46424</v>
          </cell>
          <cell r="AC164">
            <v>1</v>
          </cell>
          <cell r="AD164">
            <v>0</v>
          </cell>
          <cell r="AE164">
            <v>46748.126024111916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2</v>
          </cell>
          <cell r="AM164">
            <v>0</v>
          </cell>
          <cell r="AN164">
            <v>46424</v>
          </cell>
          <cell r="AP164">
            <v>44999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359</v>
          </cell>
          <cell r="BC164">
            <v>-1</v>
          </cell>
          <cell r="BD164">
            <v>1</v>
          </cell>
          <cell r="BE164">
            <v>0</v>
          </cell>
          <cell r="BF164">
            <v>0</v>
          </cell>
          <cell r="BG164">
            <v>358.54957613398176</v>
          </cell>
          <cell r="BI164">
            <v>20002</v>
          </cell>
          <cell r="BJ164">
            <v>-2</v>
          </cell>
          <cell r="BK164">
            <v>0</v>
          </cell>
          <cell r="BL164">
            <v>20002.190754986208</v>
          </cell>
          <cell r="BN164">
            <v>7815</v>
          </cell>
          <cell r="BO164">
            <v>0</v>
          </cell>
          <cell r="BP164">
            <v>0</v>
          </cell>
          <cell r="BQ164">
            <v>7814.6820238284045</v>
          </cell>
          <cell r="BS164">
            <v>213</v>
          </cell>
          <cell r="BT164">
            <v>0</v>
          </cell>
          <cell r="BU164">
            <v>0</v>
          </cell>
          <cell r="BV164">
            <v>213.28543301229138</v>
          </cell>
          <cell r="BX164">
            <v>1233</v>
          </cell>
          <cell r="BY164">
            <v>0</v>
          </cell>
          <cell r="BZ164">
            <v>0</v>
          </cell>
          <cell r="CA164">
            <v>1233.1839065046256</v>
          </cell>
          <cell r="CC164">
            <v>413</v>
          </cell>
          <cell r="CD164">
            <v>1</v>
          </cell>
          <cell r="CE164">
            <v>0</v>
          </cell>
          <cell r="CF164">
            <v>412.75430258005406</v>
          </cell>
          <cell r="CH164">
            <v>938</v>
          </cell>
          <cell r="CI164">
            <v>0</v>
          </cell>
          <cell r="CJ164">
            <v>0</v>
          </cell>
          <cell r="CK164">
            <v>937.75365800239888</v>
          </cell>
          <cell r="CM164">
            <v>-13</v>
          </cell>
          <cell r="CN164">
            <v>1</v>
          </cell>
          <cell r="CO164">
            <v>0</v>
          </cell>
          <cell r="CP164">
            <v>-13.38189211282679</v>
          </cell>
          <cell r="CR164">
            <v>6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60.317528426679928</v>
          </cell>
          <cell r="CY164">
            <v>4302</v>
          </cell>
          <cell r="CZ164">
            <v>0</v>
          </cell>
          <cell r="DA164">
            <v>0</v>
          </cell>
          <cell r="DB164">
            <v>4301.9108756699998</v>
          </cell>
          <cell r="DD164">
            <v>8044</v>
          </cell>
          <cell r="DE164">
            <v>-1</v>
          </cell>
          <cell r="DF164">
            <v>0</v>
          </cell>
          <cell r="DG164">
            <v>8043.8379544984764</v>
          </cell>
          <cell r="DI164">
            <v>1727</v>
          </cell>
          <cell r="DJ164">
            <v>-2</v>
          </cell>
          <cell r="DK164">
            <v>0</v>
          </cell>
          <cell r="DL164">
            <v>1726.7953413132188</v>
          </cell>
          <cell r="DN164">
            <v>1663</v>
          </cell>
          <cell r="DO164">
            <v>0</v>
          </cell>
          <cell r="DP164">
            <v>0</v>
          </cell>
          <cell r="DQ164">
            <v>1662.9833084382133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X164">
            <v>-6</v>
          </cell>
          <cell r="DY164">
            <v>0</v>
          </cell>
          <cell r="DZ164">
            <v>-2</v>
          </cell>
          <cell r="EA164">
            <v>-4.4455633976027009</v>
          </cell>
          <cell r="EC164">
            <v>344</v>
          </cell>
          <cell r="ED164">
            <v>0</v>
          </cell>
          <cell r="EE164">
            <v>0</v>
          </cell>
          <cell r="EF164">
            <v>343.79202200233698</v>
          </cell>
          <cell r="EH164">
            <v>69</v>
          </cell>
          <cell r="EI164">
            <v>1</v>
          </cell>
          <cell r="EJ164">
            <v>0</v>
          </cell>
          <cell r="EK164">
            <v>69.191653210416973</v>
          </cell>
          <cell r="EM164">
            <v>56</v>
          </cell>
          <cell r="EN164">
            <v>0</v>
          </cell>
          <cell r="EO164">
            <v>0</v>
          </cell>
          <cell r="EP164">
            <v>55.737374544242499</v>
          </cell>
        </row>
        <row r="166">
          <cell r="C166" t="str">
            <v>Segment_information_assets</v>
          </cell>
          <cell r="E166">
            <v>37596</v>
          </cell>
          <cell r="F166">
            <v>1</v>
          </cell>
          <cell r="G166">
            <v>0</v>
          </cell>
          <cell r="H166">
            <v>37595.968756394199</v>
          </cell>
          <cell r="J166">
            <v>21469</v>
          </cell>
          <cell r="K166">
            <v>0</v>
          </cell>
          <cell r="L166">
            <v>-1</v>
          </cell>
          <cell r="M166">
            <v>21470.240542114541</v>
          </cell>
          <cell r="O166">
            <v>4513</v>
          </cell>
          <cell r="P166">
            <v>1</v>
          </cell>
          <cell r="Q166">
            <v>0</v>
          </cell>
          <cell r="R166">
            <v>4512.4363534454114</v>
          </cell>
          <cell r="T166">
            <v>-279</v>
          </cell>
          <cell r="U166">
            <v>0</v>
          </cell>
          <cell r="V166">
            <v>0</v>
          </cell>
          <cell r="W166">
            <v>0</v>
          </cell>
          <cell r="X166">
            <v>1</v>
          </cell>
          <cell r="Y166">
            <v>0</v>
          </cell>
          <cell r="Z166">
            <v>-279.34388610739677</v>
          </cell>
          <cell r="AB166">
            <v>63299</v>
          </cell>
          <cell r="AC166">
            <v>1</v>
          </cell>
          <cell r="AD166">
            <v>0</v>
          </cell>
          <cell r="AE166">
            <v>63299.30176584673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3299</v>
          </cell>
          <cell r="AP166">
            <v>5724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603</v>
          </cell>
          <cell r="BC166">
            <v>0</v>
          </cell>
          <cell r="BD166">
            <v>1</v>
          </cell>
          <cell r="BE166">
            <v>0</v>
          </cell>
          <cell r="BF166">
            <v>0</v>
          </cell>
          <cell r="BG166">
            <v>601.9737389145638</v>
          </cell>
          <cell r="BI166">
            <v>24574</v>
          </cell>
          <cell r="BJ166">
            <v>-1</v>
          </cell>
          <cell r="BK166">
            <v>0</v>
          </cell>
          <cell r="BL166">
            <v>24573.603308487116</v>
          </cell>
          <cell r="BN166">
            <v>9157</v>
          </cell>
          <cell r="BO166">
            <v>1</v>
          </cell>
          <cell r="BP166">
            <v>0</v>
          </cell>
          <cell r="BQ166">
            <v>9156.1539191953143</v>
          </cell>
          <cell r="BS166">
            <v>741</v>
          </cell>
          <cell r="BT166">
            <v>-1</v>
          </cell>
          <cell r="BU166">
            <v>0</v>
          </cell>
          <cell r="BV166">
            <v>742.00034534045642</v>
          </cell>
          <cell r="BX166">
            <v>1364</v>
          </cell>
          <cell r="BY166">
            <v>-1</v>
          </cell>
          <cell r="BZ166">
            <v>0</v>
          </cell>
          <cell r="CA166">
            <v>1364.7069127741547</v>
          </cell>
          <cell r="CC166">
            <v>517</v>
          </cell>
          <cell r="CD166">
            <v>1</v>
          </cell>
          <cell r="CE166">
            <v>0</v>
          </cell>
          <cell r="CF166">
            <v>517.08091709873906</v>
          </cell>
          <cell r="CH166">
            <v>2139</v>
          </cell>
          <cell r="CI166">
            <v>0</v>
          </cell>
          <cell r="CJ166">
            <v>0</v>
          </cell>
          <cell r="CK166">
            <v>2138.7153216190591</v>
          </cell>
          <cell r="CM166">
            <v>-1499</v>
          </cell>
          <cell r="CN166">
            <v>0</v>
          </cell>
          <cell r="CO166">
            <v>0</v>
          </cell>
          <cell r="CP166">
            <v>-1498.8018345153669</v>
          </cell>
          <cell r="CR166">
            <v>91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91.283228209624227</v>
          </cell>
          <cell r="CY166">
            <v>8980</v>
          </cell>
          <cell r="CZ166">
            <v>0</v>
          </cell>
          <cell r="DA166">
            <v>0</v>
          </cell>
          <cell r="DB166">
            <v>8980.2141013399996</v>
          </cell>
          <cell r="DD166">
            <v>8701</v>
          </cell>
          <cell r="DE166">
            <v>-1</v>
          </cell>
          <cell r="DF166">
            <v>0</v>
          </cell>
          <cell r="DG166">
            <v>8700.9941354273215</v>
          </cell>
          <cell r="DI166">
            <v>1879</v>
          </cell>
          <cell r="DJ166">
            <v>-2</v>
          </cell>
          <cell r="DK166">
            <v>0</v>
          </cell>
          <cell r="DL166">
            <v>1878.7977665759249</v>
          </cell>
          <cell r="DN166">
            <v>1844</v>
          </cell>
          <cell r="DO166">
            <v>0</v>
          </cell>
          <cell r="DP166">
            <v>0</v>
          </cell>
          <cell r="DQ166">
            <v>1843.9672378649932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26</v>
          </cell>
          <cell r="DY166">
            <v>0</v>
          </cell>
          <cell r="DZ166">
            <v>-1</v>
          </cell>
          <cell r="EA166">
            <v>-25.015927303328301</v>
          </cell>
          <cell r="EC166">
            <v>355</v>
          </cell>
          <cell r="ED166">
            <v>0</v>
          </cell>
          <cell r="EE166">
            <v>0</v>
          </cell>
          <cell r="EF166">
            <v>354.840956804337</v>
          </cell>
          <cell r="EH166">
            <v>203</v>
          </cell>
          <cell r="EI166">
            <v>1</v>
          </cell>
          <cell r="EJ166">
            <v>0</v>
          </cell>
          <cell r="EK166">
            <v>203.20165669736198</v>
          </cell>
          <cell r="EM166">
            <v>72</v>
          </cell>
          <cell r="EN166">
            <v>0</v>
          </cell>
          <cell r="EO166">
            <v>0</v>
          </cell>
          <cell r="EP166">
            <v>71.740966928747298</v>
          </cell>
        </row>
        <row r="167">
          <cell r="C167" t="str">
            <v>Segment_information_liabilities</v>
          </cell>
          <cell r="E167">
            <v>6636</v>
          </cell>
          <cell r="F167">
            <v>0</v>
          </cell>
          <cell r="G167">
            <v>0</v>
          </cell>
          <cell r="H167">
            <v>6636.4148659789107</v>
          </cell>
          <cell r="J167">
            <v>5679</v>
          </cell>
          <cell r="K167">
            <v>0</v>
          </cell>
          <cell r="L167">
            <v>0</v>
          </cell>
          <cell r="M167">
            <v>5678.8410971655503</v>
          </cell>
          <cell r="O167">
            <v>16543</v>
          </cell>
          <cell r="P167">
            <v>1</v>
          </cell>
          <cell r="Q167">
            <v>0</v>
          </cell>
          <cell r="R167">
            <v>16542.190735450538</v>
          </cell>
          <cell r="T167">
            <v>-277</v>
          </cell>
          <cell r="U167">
            <v>1</v>
          </cell>
          <cell r="V167">
            <v>0</v>
          </cell>
          <cell r="W167">
            <v>-1</v>
          </cell>
          <cell r="X167">
            <v>0</v>
          </cell>
          <cell r="Y167">
            <v>0</v>
          </cell>
          <cell r="Z167">
            <v>-276.51657485504199</v>
          </cell>
          <cell r="AB167">
            <v>28581</v>
          </cell>
          <cell r="AC167">
            <v>0</v>
          </cell>
          <cell r="AD167">
            <v>0</v>
          </cell>
          <cell r="AE167">
            <v>28580.930123739938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581</v>
          </cell>
          <cell r="AP167">
            <v>12241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244</v>
          </cell>
          <cell r="BC167">
            <v>1</v>
          </cell>
          <cell r="BD167">
            <v>0</v>
          </cell>
          <cell r="BE167">
            <v>0</v>
          </cell>
          <cell r="BF167">
            <v>0</v>
          </cell>
          <cell r="BG167">
            <v>243.42416278058201</v>
          </cell>
          <cell r="BI167">
            <v>4572</v>
          </cell>
          <cell r="BJ167">
            <v>1</v>
          </cell>
          <cell r="BK167">
            <v>0</v>
          </cell>
          <cell r="BL167">
            <v>4571.4125535009098</v>
          </cell>
          <cell r="BN167">
            <v>1342</v>
          </cell>
          <cell r="BO167">
            <v>1</v>
          </cell>
          <cell r="BP167">
            <v>0</v>
          </cell>
          <cell r="BQ167">
            <v>1341.4718953669101</v>
          </cell>
          <cell r="BS167">
            <v>528</v>
          </cell>
          <cell r="BT167">
            <v>-1</v>
          </cell>
          <cell r="BU167">
            <v>0</v>
          </cell>
          <cell r="BV167">
            <v>528.71491232816504</v>
          </cell>
          <cell r="BX167">
            <v>131</v>
          </cell>
          <cell r="BY167">
            <v>-1</v>
          </cell>
          <cell r="BZ167">
            <v>0</v>
          </cell>
          <cell r="CA167">
            <v>131.52300626952899</v>
          </cell>
          <cell r="CC167">
            <v>104</v>
          </cell>
          <cell r="CD167">
            <v>0</v>
          </cell>
          <cell r="CE167">
            <v>0</v>
          </cell>
          <cell r="CF167">
            <v>104.32661451868499</v>
          </cell>
          <cell r="CH167">
            <v>1201</v>
          </cell>
          <cell r="CI167">
            <v>0</v>
          </cell>
          <cell r="CJ167">
            <v>0</v>
          </cell>
          <cell r="CK167">
            <v>1200.9616636166602</v>
          </cell>
          <cell r="CM167">
            <v>-1486</v>
          </cell>
          <cell r="CN167">
            <v>-1</v>
          </cell>
          <cell r="CO167">
            <v>0</v>
          </cell>
          <cell r="CP167">
            <v>-1485.4199424025401</v>
          </cell>
          <cell r="CR167">
            <v>31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30.965699782944299</v>
          </cell>
          <cell r="CY167">
            <v>4678</v>
          </cell>
          <cell r="CZ167">
            <v>0</v>
          </cell>
          <cell r="DA167">
            <v>0</v>
          </cell>
          <cell r="DB167">
            <v>4678.3032256699998</v>
          </cell>
          <cell r="DD167">
            <v>657</v>
          </cell>
          <cell r="DE167">
            <v>0</v>
          </cell>
          <cell r="DF167">
            <v>0</v>
          </cell>
          <cell r="DG167">
            <v>657.15618092884506</v>
          </cell>
          <cell r="DI167">
            <v>152</v>
          </cell>
          <cell r="DJ167">
            <v>0</v>
          </cell>
          <cell r="DK167">
            <v>0</v>
          </cell>
          <cell r="DL167">
            <v>152.002425262706</v>
          </cell>
          <cell r="DN167">
            <v>181</v>
          </cell>
          <cell r="DO167">
            <v>0</v>
          </cell>
          <cell r="DP167">
            <v>0</v>
          </cell>
          <cell r="DQ167">
            <v>180.98392942677998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X167">
            <v>-20</v>
          </cell>
          <cell r="DY167">
            <v>0</v>
          </cell>
          <cell r="DZ167">
            <v>1</v>
          </cell>
          <cell r="EA167">
            <v>-20.5703639057256</v>
          </cell>
          <cell r="EC167">
            <v>11</v>
          </cell>
          <cell r="ED167">
            <v>0</v>
          </cell>
          <cell r="EE167">
            <v>0</v>
          </cell>
          <cell r="EF167">
            <v>11.048934802</v>
          </cell>
          <cell r="EH167">
            <v>134</v>
          </cell>
          <cell r="EI167">
            <v>0</v>
          </cell>
          <cell r="EJ167">
            <v>0</v>
          </cell>
          <cell r="EK167">
            <v>134.01000348694501</v>
          </cell>
          <cell r="EM167">
            <v>16</v>
          </cell>
          <cell r="EN167">
            <v>0</v>
          </cell>
          <cell r="EO167">
            <v>0</v>
          </cell>
          <cell r="EP167">
            <v>16.003592384504799</v>
          </cell>
        </row>
        <row r="170">
          <cell r="C170" t="str">
            <v>50517TAllcustom2Allcustom3USD Total</v>
          </cell>
          <cell r="E170">
            <v>4540</v>
          </cell>
          <cell r="H170">
            <v>4540.2843133730403</v>
          </cell>
          <cell r="J170">
            <v>1841</v>
          </cell>
          <cell r="M170">
            <v>1840.6672875720101</v>
          </cell>
          <cell r="O170">
            <v>0</v>
          </cell>
          <cell r="R170">
            <v>0</v>
          </cell>
          <cell r="T170">
            <v>-86</v>
          </cell>
          <cell r="V170">
            <v>0</v>
          </cell>
          <cell r="Y170">
            <v>0</v>
          </cell>
          <cell r="Z170">
            <v>-86.101872917701201</v>
          </cell>
          <cell r="AB170">
            <v>6295</v>
          </cell>
          <cell r="AE170">
            <v>6294.8497280273505</v>
          </cell>
          <cell r="AL170">
            <v>0</v>
          </cell>
          <cell r="AM170">
            <v>0</v>
          </cell>
          <cell r="AN170">
            <v>6295</v>
          </cell>
          <cell r="AP170">
            <v>6221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74</v>
          </cell>
          <cell r="BD170">
            <v>0</v>
          </cell>
          <cell r="BG170">
            <v>73.709425697122796</v>
          </cell>
          <cell r="BI170">
            <v>2958</v>
          </cell>
          <cell r="BL170">
            <v>2958.1276672663003</v>
          </cell>
          <cell r="BN170">
            <v>809</v>
          </cell>
          <cell r="BQ170">
            <v>809.49035681308101</v>
          </cell>
          <cell r="BS170">
            <v>486</v>
          </cell>
          <cell r="BV170">
            <v>485.75570748256899</v>
          </cell>
          <cell r="BX170">
            <v>128</v>
          </cell>
          <cell r="CA170">
            <v>127.841730022988</v>
          </cell>
          <cell r="CC170">
            <v>229</v>
          </cell>
          <cell r="CF170">
            <v>229.40801392301501</v>
          </cell>
          <cell r="CH170">
            <v>1057</v>
          </cell>
          <cell r="CK170">
            <v>1056.8654909330799</v>
          </cell>
          <cell r="CM170">
            <v>-1201</v>
          </cell>
          <cell r="CP170">
            <v>-1200.9140787651099</v>
          </cell>
          <cell r="CR170">
            <v>20</v>
          </cell>
          <cell r="CT170">
            <v>0</v>
          </cell>
          <cell r="CW170">
            <v>19.984100333109801</v>
          </cell>
          <cell r="CY170">
            <v>824</v>
          </cell>
          <cell r="DB170">
            <v>824.09684746000005</v>
          </cell>
          <cell r="DD170">
            <v>756</v>
          </cell>
          <cell r="DG170">
            <v>755.541011444736</v>
          </cell>
          <cell r="DI170">
            <v>122</v>
          </cell>
          <cell r="DL170">
            <v>122.42132842654701</v>
          </cell>
          <cell r="DN170">
            <v>138</v>
          </cell>
          <cell r="DQ170">
            <v>137.54897893</v>
          </cell>
          <cell r="DS170">
            <v>0</v>
          </cell>
          <cell r="DV170">
            <v>0</v>
          </cell>
          <cell r="DX170">
            <v>-19</v>
          </cell>
          <cell r="EA170">
            <v>-18.9249790223882</v>
          </cell>
          <cell r="EC170">
            <v>13</v>
          </cell>
          <cell r="EF170">
            <v>13.246611699999999</v>
          </cell>
          <cell r="EH170">
            <v>201</v>
          </cell>
          <cell r="EK170">
            <v>200.51554173736199</v>
          </cell>
          <cell r="EM170">
            <v>11</v>
          </cell>
          <cell r="EP170">
            <v>10.786809213176099</v>
          </cell>
        </row>
        <row r="171">
          <cell r="C171" t="str">
            <v>50523TAllcustom2Allcustom3USD Total</v>
          </cell>
          <cell r="E171">
            <v>4600</v>
          </cell>
          <cell r="F171">
            <v>-1</v>
          </cell>
          <cell r="H171">
            <v>4600.65069176205</v>
          </cell>
          <cell r="J171">
            <v>1305</v>
          </cell>
          <cell r="K171">
            <v>0</v>
          </cell>
          <cell r="L171">
            <v>1</v>
          </cell>
          <cell r="M171">
            <v>1303.89404666822</v>
          </cell>
          <cell r="O171">
            <v>0</v>
          </cell>
          <cell r="P171">
            <v>0</v>
          </cell>
          <cell r="R171">
            <v>0</v>
          </cell>
          <cell r="T171">
            <v>-86</v>
          </cell>
          <cell r="U171">
            <v>0</v>
          </cell>
          <cell r="V171">
            <v>0</v>
          </cell>
          <cell r="W171">
            <v>1</v>
          </cell>
          <cell r="X171">
            <v>-1</v>
          </cell>
          <cell r="Y171">
            <v>0</v>
          </cell>
          <cell r="Z171">
            <v>-86.101872917701499</v>
          </cell>
          <cell r="AB171">
            <v>5819</v>
          </cell>
          <cell r="AC171">
            <v>1</v>
          </cell>
          <cell r="AE171">
            <v>5818.4428655125703</v>
          </cell>
          <cell r="AL171">
            <v>1</v>
          </cell>
          <cell r="AM171">
            <v>0</v>
          </cell>
          <cell r="AN171">
            <v>5819</v>
          </cell>
          <cell r="AP171">
            <v>593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14</v>
          </cell>
          <cell r="BC171">
            <v>0</v>
          </cell>
          <cell r="BD171">
            <v>0</v>
          </cell>
          <cell r="BE171">
            <v>0</v>
          </cell>
          <cell r="BG171">
            <v>113.84006211026499</v>
          </cell>
          <cell r="BI171">
            <v>3536</v>
          </cell>
          <cell r="BJ171">
            <v>0</v>
          </cell>
          <cell r="BL171">
            <v>3535.6764325950298</v>
          </cell>
          <cell r="BN171">
            <v>581</v>
          </cell>
          <cell r="BO171">
            <v>-1</v>
          </cell>
          <cell r="BQ171">
            <v>581.64968019193191</v>
          </cell>
          <cell r="BS171">
            <v>431</v>
          </cell>
          <cell r="BT171">
            <v>0</v>
          </cell>
          <cell r="BV171">
            <v>431.07457932934199</v>
          </cell>
          <cell r="BX171">
            <v>80</v>
          </cell>
          <cell r="BY171">
            <v>0</v>
          </cell>
          <cell r="CA171">
            <v>80.289685843859601</v>
          </cell>
          <cell r="CC171">
            <v>108</v>
          </cell>
          <cell r="CD171">
            <v>0</v>
          </cell>
          <cell r="CF171">
            <v>108.338236671188</v>
          </cell>
          <cell r="CH171">
            <v>925</v>
          </cell>
          <cell r="CI171">
            <v>0</v>
          </cell>
          <cell r="CK171">
            <v>924.73516892552698</v>
          </cell>
          <cell r="CM171">
            <v>-1175</v>
          </cell>
          <cell r="CN171">
            <v>0</v>
          </cell>
          <cell r="CP171">
            <v>-1174.9531539051002</v>
          </cell>
          <cell r="CR171">
            <v>20</v>
          </cell>
          <cell r="CS171">
            <v>0</v>
          </cell>
          <cell r="CT171">
            <v>1</v>
          </cell>
          <cell r="CU171">
            <v>0</v>
          </cell>
          <cell r="CW171">
            <v>19.299803336640398</v>
          </cell>
          <cell r="CY171">
            <v>775</v>
          </cell>
          <cell r="CZ171">
            <v>0</v>
          </cell>
          <cell r="DB171">
            <v>775.03473279999992</v>
          </cell>
          <cell r="DD171">
            <v>302</v>
          </cell>
          <cell r="DE171">
            <v>1</v>
          </cell>
          <cell r="DG171">
            <v>301.122697452681</v>
          </cell>
          <cell r="DI171">
            <v>76</v>
          </cell>
          <cell r="DJ171">
            <v>0</v>
          </cell>
          <cell r="DL171">
            <v>76.490647684501894</v>
          </cell>
          <cell r="DN171">
            <v>151</v>
          </cell>
          <cell r="DO171">
            <v>0</v>
          </cell>
          <cell r="DQ171">
            <v>150.87114441678</v>
          </cell>
          <cell r="DS171">
            <v>0</v>
          </cell>
          <cell r="DT171">
            <v>0</v>
          </cell>
          <cell r="DV171">
            <v>0</v>
          </cell>
          <cell r="DX171">
            <v>-19</v>
          </cell>
          <cell r="DY171">
            <v>0</v>
          </cell>
          <cell r="EA171">
            <v>-18.9249790223882</v>
          </cell>
          <cell r="EC171">
            <v>10</v>
          </cell>
          <cell r="ED171">
            <v>0</v>
          </cell>
          <cell r="EF171">
            <v>10.496303572</v>
          </cell>
          <cell r="EH171">
            <v>121</v>
          </cell>
          <cell r="EI171">
            <v>1</v>
          </cell>
          <cell r="EK171">
            <v>120.206324032944</v>
          </cell>
          <cell r="EM171">
            <v>15</v>
          </cell>
          <cell r="EN171">
            <v>1</v>
          </cell>
          <cell r="EP171">
            <v>14.4930420589533</v>
          </cell>
        </row>
        <row r="172">
          <cell r="C172" t="str">
            <v>50516TAllcustom2Allcustom3USD Total</v>
          </cell>
          <cell r="E172">
            <v>-60</v>
          </cell>
          <cell r="F172">
            <v>1</v>
          </cell>
          <cell r="G172">
            <v>0</v>
          </cell>
          <cell r="H172">
            <v>-60.366378389009697</v>
          </cell>
          <cell r="J172">
            <v>536</v>
          </cell>
          <cell r="K172">
            <v>0</v>
          </cell>
          <cell r="L172">
            <v>-1</v>
          </cell>
          <cell r="M172">
            <v>536.77324090379011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1</v>
          </cell>
          <cell r="X172">
            <v>1</v>
          </cell>
          <cell r="Y172">
            <v>0</v>
          </cell>
          <cell r="Z172">
            <v>2.9842794901924208E-13</v>
          </cell>
          <cell r="AB172">
            <v>476</v>
          </cell>
          <cell r="AC172">
            <v>-1</v>
          </cell>
          <cell r="AD172">
            <v>0</v>
          </cell>
          <cell r="AE172">
            <v>476.4068625147801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-1</v>
          </cell>
          <cell r="AM172">
            <v>0</v>
          </cell>
          <cell r="AN172">
            <v>476</v>
          </cell>
          <cell r="AP172">
            <v>289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4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40.130636413142199</v>
          </cell>
          <cell r="BI172">
            <v>-578</v>
          </cell>
          <cell r="BJ172">
            <v>0</v>
          </cell>
          <cell r="BK172">
            <v>0</v>
          </cell>
          <cell r="BL172">
            <v>-577.54876532872959</v>
          </cell>
          <cell r="BN172">
            <v>228</v>
          </cell>
          <cell r="BO172">
            <v>1</v>
          </cell>
          <cell r="BP172">
            <v>0</v>
          </cell>
          <cell r="BQ172">
            <v>227.8406766211491</v>
          </cell>
          <cell r="BS172">
            <v>55</v>
          </cell>
          <cell r="BT172">
            <v>0</v>
          </cell>
          <cell r="BU172">
            <v>0</v>
          </cell>
          <cell r="BV172">
            <v>54.681128153227007</v>
          </cell>
          <cell r="BX172">
            <v>48</v>
          </cell>
          <cell r="BY172">
            <v>0</v>
          </cell>
          <cell r="BZ172">
            <v>0</v>
          </cell>
          <cell r="CA172">
            <v>47.552044179128401</v>
          </cell>
          <cell r="CC172">
            <v>121</v>
          </cell>
          <cell r="CD172">
            <v>0</v>
          </cell>
          <cell r="CE172">
            <v>0</v>
          </cell>
          <cell r="CF172">
            <v>121.06977725182701</v>
          </cell>
          <cell r="CH172">
            <v>132</v>
          </cell>
          <cell r="CI172">
            <v>0</v>
          </cell>
          <cell r="CJ172">
            <v>0</v>
          </cell>
          <cell r="CK172">
            <v>132.13032200755288</v>
          </cell>
          <cell r="CM172">
            <v>-26</v>
          </cell>
          <cell r="CN172">
            <v>0</v>
          </cell>
          <cell r="CO172">
            <v>0</v>
          </cell>
          <cell r="CP172">
            <v>-25.960924860009754</v>
          </cell>
          <cell r="CR172">
            <v>0</v>
          </cell>
          <cell r="CS172">
            <v>0</v>
          </cell>
          <cell r="CT172">
            <v>-1</v>
          </cell>
          <cell r="CU172">
            <v>0</v>
          </cell>
          <cell r="CV172">
            <v>0</v>
          </cell>
          <cell r="CW172">
            <v>0.68429699646940279</v>
          </cell>
          <cell r="CY172">
            <v>49</v>
          </cell>
          <cell r="CZ172">
            <v>0</v>
          </cell>
          <cell r="DA172">
            <v>0</v>
          </cell>
          <cell r="DB172">
            <v>49.062114660000134</v>
          </cell>
          <cell r="DD172">
            <v>454</v>
          </cell>
          <cell r="DE172">
            <v>-1</v>
          </cell>
          <cell r="DF172">
            <v>0</v>
          </cell>
          <cell r="DG172">
            <v>454.418313992055</v>
          </cell>
          <cell r="DI172">
            <v>46</v>
          </cell>
          <cell r="DJ172">
            <v>0</v>
          </cell>
          <cell r="DK172">
            <v>0</v>
          </cell>
          <cell r="DL172">
            <v>45.930680742045112</v>
          </cell>
          <cell r="DN172">
            <v>-13</v>
          </cell>
          <cell r="DO172">
            <v>0</v>
          </cell>
          <cell r="DP172">
            <v>0</v>
          </cell>
          <cell r="DQ172">
            <v>-13.322165486779994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3</v>
          </cell>
          <cell r="ED172">
            <v>0</v>
          </cell>
          <cell r="EE172">
            <v>0</v>
          </cell>
          <cell r="EF172">
            <v>2.7503081279999986</v>
          </cell>
          <cell r="EH172">
            <v>80</v>
          </cell>
          <cell r="EI172">
            <v>-1</v>
          </cell>
          <cell r="EJ172">
            <v>0</v>
          </cell>
          <cell r="EK172">
            <v>80.309217704417989</v>
          </cell>
          <cell r="EM172">
            <v>-4</v>
          </cell>
          <cell r="EN172">
            <v>-1</v>
          </cell>
          <cell r="EO172">
            <v>0</v>
          </cell>
          <cell r="EP172">
            <v>-3.7062328457772011</v>
          </cell>
        </row>
        <row r="175">
          <cell r="C175" t="str">
            <v>60317CAllcustom2Allcustom3USD Total</v>
          </cell>
          <cell r="E175">
            <v>2580</v>
          </cell>
          <cell r="H175">
            <v>2579.79792857025</v>
          </cell>
          <cell r="J175">
            <v>1460</v>
          </cell>
          <cell r="L175">
            <v>-1</v>
          </cell>
          <cell r="M175">
            <v>1460.7852255065802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-1</v>
          </cell>
          <cell r="X175">
            <v>1</v>
          </cell>
          <cell r="Y175">
            <v>0</v>
          </cell>
          <cell r="Z175">
            <v>0</v>
          </cell>
          <cell r="AB175">
            <v>4040</v>
          </cell>
          <cell r="AC175">
            <v>-1</v>
          </cell>
          <cell r="AD175">
            <v>0</v>
          </cell>
          <cell r="AE175">
            <v>4040.5831540768299</v>
          </cell>
          <cell r="AG175">
            <v>0</v>
          </cell>
          <cell r="AJ175">
            <v>0</v>
          </cell>
          <cell r="AL175">
            <v>-1</v>
          </cell>
          <cell r="AM175">
            <v>0</v>
          </cell>
          <cell r="AN175">
            <v>4040</v>
          </cell>
          <cell r="AP175">
            <v>3989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10</v>
          </cell>
          <cell r="BD175">
            <v>0</v>
          </cell>
          <cell r="BG175">
            <v>9.9204315133200787</v>
          </cell>
          <cell r="BI175">
            <v>504</v>
          </cell>
          <cell r="BL175">
            <v>503.52580293564802</v>
          </cell>
          <cell r="BN175">
            <v>1935</v>
          </cell>
          <cell r="BQ175">
            <v>1935.24865759462</v>
          </cell>
          <cell r="BS175">
            <v>6</v>
          </cell>
          <cell r="BV175">
            <v>6.0189165463970502</v>
          </cell>
          <cell r="BX175">
            <v>88</v>
          </cell>
          <cell r="CA175">
            <v>88.27658654880581</v>
          </cell>
          <cell r="CC175">
            <v>9</v>
          </cell>
          <cell r="CF175">
            <v>8.8966092622434605</v>
          </cell>
          <cell r="CH175">
            <v>8</v>
          </cell>
          <cell r="CK175">
            <v>8.1393261804838701</v>
          </cell>
          <cell r="CM175">
            <v>20</v>
          </cell>
          <cell r="CP175">
            <v>19.771597988735198</v>
          </cell>
          <cell r="CR175">
            <v>4</v>
          </cell>
          <cell r="CT175">
            <v>0</v>
          </cell>
          <cell r="CW175">
            <v>3.6798419741495199</v>
          </cell>
          <cell r="CY175">
            <v>1053</v>
          </cell>
          <cell r="DB175">
            <v>1053.2343404199999</v>
          </cell>
          <cell r="DD175">
            <v>209</v>
          </cell>
          <cell r="DG175">
            <v>209.29241124000001</v>
          </cell>
          <cell r="DI175">
            <v>73</v>
          </cell>
          <cell r="DL175">
            <v>73.137991912428305</v>
          </cell>
          <cell r="DN175">
            <v>121</v>
          </cell>
          <cell r="DQ175">
            <v>121.44063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2E-3</v>
          </cell>
          <cell r="EM175">
            <v>3</v>
          </cell>
          <cell r="EP175">
            <v>2.6964688513885697</v>
          </cell>
        </row>
        <row r="178">
          <cell r="C178" t="str">
            <v>50630TAllcustom2Allcustom3USD Total</v>
          </cell>
          <cell r="E178">
            <v>409</v>
          </cell>
          <cell r="H178">
            <v>409.12988861185403</v>
          </cell>
          <cell r="J178">
            <v>1065</v>
          </cell>
          <cell r="M178">
            <v>1065.4175571533399</v>
          </cell>
          <cell r="O178">
            <v>0</v>
          </cell>
          <cell r="P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-0.114950263326733</v>
          </cell>
          <cell r="AB178">
            <v>1474</v>
          </cell>
          <cell r="AD178">
            <v>0</v>
          </cell>
          <cell r="AE178">
            <v>1474.4324955018699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1474</v>
          </cell>
          <cell r="AP178">
            <v>1628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86</v>
          </cell>
          <cell r="BD178">
            <v>-1</v>
          </cell>
          <cell r="BG178">
            <v>86.681013908025506</v>
          </cell>
          <cell r="BI178">
            <v>131</v>
          </cell>
          <cell r="BJ178">
            <v>0</v>
          </cell>
          <cell r="BL178">
            <v>131.07946407926698</v>
          </cell>
          <cell r="BN178">
            <v>361</v>
          </cell>
          <cell r="BO178">
            <v>0</v>
          </cell>
          <cell r="BQ178">
            <v>361.02430994449196</v>
          </cell>
          <cell r="BS178">
            <v>4</v>
          </cell>
          <cell r="BT178">
            <v>1</v>
          </cell>
          <cell r="BV178">
            <v>3.2068380572225599</v>
          </cell>
          <cell r="BX178">
            <v>66</v>
          </cell>
          <cell r="BY178">
            <v>0</v>
          </cell>
          <cell r="CA178">
            <v>66.157986468314405</v>
          </cell>
          <cell r="CC178">
            <v>-49</v>
          </cell>
          <cell r="CD178">
            <v>0</v>
          </cell>
          <cell r="CF178">
            <v>-49.222537631926201</v>
          </cell>
          <cell r="CH178">
            <v>-206</v>
          </cell>
          <cell r="CI178">
            <v>-1</v>
          </cell>
          <cell r="CK178">
            <v>-205.42558567350301</v>
          </cell>
          <cell r="CM178">
            <v>16</v>
          </cell>
          <cell r="CP178">
            <v>15.6283994599619</v>
          </cell>
          <cell r="CR178">
            <v>-1</v>
          </cell>
          <cell r="CT178">
            <v>0</v>
          </cell>
          <cell r="CW178">
            <v>-0.94097629233115598</v>
          </cell>
          <cell r="CY178">
            <v>342</v>
          </cell>
          <cell r="CZ178">
            <v>1</v>
          </cell>
          <cell r="DB178">
            <v>341.34965425374503</v>
          </cell>
          <cell r="DD178">
            <v>556</v>
          </cell>
          <cell r="DE178">
            <v>0</v>
          </cell>
          <cell r="DG178">
            <v>556.23947244387193</v>
          </cell>
          <cell r="DI178">
            <v>29</v>
          </cell>
          <cell r="DJ178">
            <v>0</v>
          </cell>
          <cell r="DL178">
            <v>29.329155378059099</v>
          </cell>
          <cell r="DN178">
            <v>139</v>
          </cell>
          <cell r="DO178">
            <v>0</v>
          </cell>
          <cell r="DQ178">
            <v>139.44025137</v>
          </cell>
          <cell r="DS178">
            <v>0</v>
          </cell>
          <cell r="DT178">
            <v>0</v>
          </cell>
          <cell r="DV178">
            <v>0</v>
          </cell>
          <cell r="DX178">
            <v>0</v>
          </cell>
          <cell r="EA178">
            <v>7.53207132220268E-14</v>
          </cell>
          <cell r="EC178">
            <v>-2</v>
          </cell>
          <cell r="EF178">
            <v>-2.1337799700000004</v>
          </cell>
          <cell r="EH178">
            <v>-53</v>
          </cell>
          <cell r="EK178">
            <v>-52.609899426104498</v>
          </cell>
          <cell r="EM178">
            <v>-6</v>
          </cell>
          <cell r="EP178">
            <v>-5.59665736305457</v>
          </cell>
        </row>
        <row r="179">
          <cell r="O179">
            <v>-284</v>
          </cell>
          <cell r="P179">
            <v>0</v>
          </cell>
          <cell r="Q179">
            <v>0</v>
          </cell>
          <cell r="R179">
            <v>-284.68290666549001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.114950263326733</v>
          </cell>
          <cell r="AB179">
            <v>-284</v>
          </cell>
          <cell r="AC179">
            <v>0</v>
          </cell>
          <cell r="AD179">
            <v>0</v>
          </cell>
          <cell r="AE179">
            <v>-284.6829066654900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284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409</v>
          </cell>
          <cell r="F180">
            <v>0</v>
          </cell>
          <cell r="G180">
            <v>0</v>
          </cell>
          <cell r="H180">
            <v>409.12988861185403</v>
          </cell>
          <cell r="J180">
            <v>1065</v>
          </cell>
          <cell r="K180">
            <v>0</v>
          </cell>
          <cell r="L180">
            <v>0</v>
          </cell>
          <cell r="M180">
            <v>1065.4175571533399</v>
          </cell>
          <cell r="O180">
            <v>-284</v>
          </cell>
          <cell r="P180">
            <v>0</v>
          </cell>
          <cell r="Q180">
            <v>0</v>
          </cell>
          <cell r="R180">
            <v>-284.68290666549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1190</v>
          </cell>
          <cell r="AC180">
            <v>0</v>
          </cell>
          <cell r="AD180">
            <v>0</v>
          </cell>
          <cell r="AE180">
            <v>1189.749588836379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1190</v>
          </cell>
          <cell r="AP180">
            <v>1628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86</v>
          </cell>
          <cell r="BC180">
            <v>0</v>
          </cell>
          <cell r="BD180">
            <v>-1</v>
          </cell>
          <cell r="BE180">
            <v>0</v>
          </cell>
          <cell r="BF180">
            <v>0</v>
          </cell>
          <cell r="BG180">
            <v>86.681013908025506</v>
          </cell>
          <cell r="BI180">
            <v>131</v>
          </cell>
          <cell r="BJ180">
            <v>0</v>
          </cell>
          <cell r="BK180">
            <v>0</v>
          </cell>
          <cell r="BL180">
            <v>131.07946407926698</v>
          </cell>
          <cell r="BN180">
            <v>361</v>
          </cell>
          <cell r="BO180">
            <v>0</v>
          </cell>
          <cell r="BP180">
            <v>0</v>
          </cell>
          <cell r="BQ180">
            <v>361.02430994449196</v>
          </cell>
          <cell r="BS180">
            <v>4</v>
          </cell>
          <cell r="BT180">
            <v>1</v>
          </cell>
          <cell r="BU180">
            <v>0</v>
          </cell>
          <cell r="BV180">
            <v>3.2068380572225599</v>
          </cell>
          <cell r="BX180">
            <v>66</v>
          </cell>
          <cell r="BY180">
            <v>0</v>
          </cell>
          <cell r="BZ180">
            <v>0</v>
          </cell>
          <cell r="CA180">
            <v>66.157986468314405</v>
          </cell>
          <cell r="CC180">
            <v>-49</v>
          </cell>
          <cell r="CD180">
            <v>0</v>
          </cell>
          <cell r="CE180">
            <v>0</v>
          </cell>
          <cell r="CF180">
            <v>-49.222537631926201</v>
          </cell>
          <cell r="CH180">
            <v>-206</v>
          </cell>
          <cell r="CI180">
            <v>-1</v>
          </cell>
          <cell r="CJ180">
            <v>0</v>
          </cell>
          <cell r="CK180">
            <v>-205.42558567350301</v>
          </cell>
          <cell r="CM180">
            <v>16</v>
          </cell>
          <cell r="CN180">
            <v>0</v>
          </cell>
          <cell r="CO180">
            <v>0</v>
          </cell>
          <cell r="CP180">
            <v>15.6283994599619</v>
          </cell>
          <cell r="CR180">
            <v>-1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-0.94097629233115598</v>
          </cell>
          <cell r="CY180">
            <v>342</v>
          </cell>
          <cell r="CZ180">
            <v>1</v>
          </cell>
          <cell r="DA180">
            <v>0</v>
          </cell>
          <cell r="DB180">
            <v>341.34965425374503</v>
          </cell>
          <cell r="DD180">
            <v>556</v>
          </cell>
          <cell r="DE180">
            <v>0</v>
          </cell>
          <cell r="DF180">
            <v>0</v>
          </cell>
          <cell r="DG180">
            <v>556.23947244387193</v>
          </cell>
          <cell r="DI180">
            <v>29</v>
          </cell>
          <cell r="DJ180">
            <v>0</v>
          </cell>
          <cell r="DK180">
            <v>0</v>
          </cell>
          <cell r="DL180">
            <v>29.329155378059099</v>
          </cell>
          <cell r="DN180">
            <v>139</v>
          </cell>
          <cell r="DO180">
            <v>0</v>
          </cell>
          <cell r="DP180">
            <v>0</v>
          </cell>
          <cell r="DQ180">
            <v>139.44025137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7.53207132220268E-14</v>
          </cell>
          <cell r="EC180">
            <v>-2</v>
          </cell>
          <cell r="ED180">
            <v>0</v>
          </cell>
          <cell r="EE180">
            <v>0</v>
          </cell>
          <cell r="EF180">
            <v>-2.1337799700000004</v>
          </cell>
          <cell r="EH180">
            <v>-53</v>
          </cell>
          <cell r="EI180">
            <v>0</v>
          </cell>
          <cell r="EJ180">
            <v>0</v>
          </cell>
          <cell r="EK180">
            <v>-52.609899426104498</v>
          </cell>
          <cell r="EM180">
            <v>-6</v>
          </cell>
          <cell r="EN180">
            <v>0</v>
          </cell>
          <cell r="EO180">
            <v>0</v>
          </cell>
          <cell r="EP180">
            <v>-5.59665736305457</v>
          </cell>
        </row>
        <row r="182">
          <cell r="C182" t="str">
            <v>50600TAllcustom2Allcustom3USD Total</v>
          </cell>
          <cell r="E182">
            <v>-1336</v>
          </cell>
          <cell r="H182">
            <v>-1336.40446433289</v>
          </cell>
          <cell r="J182">
            <v>-1475</v>
          </cell>
          <cell r="M182">
            <v>-1474.7043542214501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-2.9103830456733702E-17</v>
          </cell>
          <cell r="AB182">
            <v>-2811</v>
          </cell>
          <cell r="AD182">
            <v>0</v>
          </cell>
          <cell r="AE182">
            <v>-2811.1088185543399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2811</v>
          </cell>
          <cell r="AP182">
            <v>-2799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7</v>
          </cell>
          <cell r="BD182">
            <v>1</v>
          </cell>
          <cell r="BG182">
            <v>-7.6823521133200794</v>
          </cell>
          <cell r="BI182">
            <v>-78</v>
          </cell>
          <cell r="BL182">
            <v>-77.728660181817901</v>
          </cell>
          <cell r="BN182">
            <v>-1133</v>
          </cell>
          <cell r="BQ182">
            <v>-1132.84629266966</v>
          </cell>
          <cell r="BS182">
            <v>-6</v>
          </cell>
          <cell r="BV182">
            <v>-5.6597777882575198</v>
          </cell>
          <cell r="BX182">
            <v>-111</v>
          </cell>
          <cell r="CA182">
            <v>-110.891467966435</v>
          </cell>
          <cell r="CC182">
            <v>-9</v>
          </cell>
          <cell r="CF182">
            <v>-8.8353967978369585</v>
          </cell>
          <cell r="CH182">
            <v>24</v>
          </cell>
          <cell r="CK182">
            <v>23.913857397178003</v>
          </cell>
          <cell r="CM182">
            <v>-16</v>
          </cell>
          <cell r="CO182">
            <v>1</v>
          </cell>
          <cell r="CP182">
            <v>-16.674374212744201</v>
          </cell>
          <cell r="CR182">
            <v>-4</v>
          </cell>
          <cell r="CT182">
            <v>0</v>
          </cell>
          <cell r="CW182">
            <v>-3.5767186919193703</v>
          </cell>
          <cell r="CY182">
            <v>-1084</v>
          </cell>
          <cell r="DB182">
            <v>-1083.53139397</v>
          </cell>
          <cell r="DD182">
            <v>-231</v>
          </cell>
          <cell r="DG182">
            <v>-231.37584781666601</v>
          </cell>
          <cell r="DI182">
            <v>-74</v>
          </cell>
          <cell r="DL182">
            <v>-74.0646672128603</v>
          </cell>
          <cell r="DN182">
            <v>-82</v>
          </cell>
          <cell r="DQ182">
            <v>-82.155726529999995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-2E-3</v>
          </cell>
          <cell r="EM182">
            <v>-3</v>
          </cell>
          <cell r="EP182">
            <v>-2.5952355891584302</v>
          </cell>
        </row>
        <row r="183">
          <cell r="O183">
            <v>334</v>
          </cell>
          <cell r="P183">
            <v>-1</v>
          </cell>
          <cell r="Q183">
            <v>0</v>
          </cell>
          <cell r="R183">
            <v>334.4963171819763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2.9103830456733702E-17</v>
          </cell>
          <cell r="AB183">
            <v>334</v>
          </cell>
          <cell r="AC183">
            <v>-1</v>
          </cell>
          <cell r="AD183">
            <v>0</v>
          </cell>
          <cell r="AE183">
            <v>334.49631718197634</v>
          </cell>
          <cell r="AM183">
            <v>0</v>
          </cell>
          <cell r="AN183">
            <v>334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1336</v>
          </cell>
          <cell r="F184">
            <v>0</v>
          </cell>
          <cell r="G184">
            <v>0</v>
          </cell>
          <cell r="H184">
            <v>-1336.40446433289</v>
          </cell>
          <cell r="J184">
            <v>-1475</v>
          </cell>
          <cell r="K184">
            <v>0</v>
          </cell>
          <cell r="L184">
            <v>0</v>
          </cell>
          <cell r="M184">
            <v>-1474.7043542214501</v>
          </cell>
          <cell r="O184">
            <v>334</v>
          </cell>
          <cell r="P184">
            <v>-1</v>
          </cell>
          <cell r="Q184">
            <v>0</v>
          </cell>
          <cell r="R184">
            <v>334.49631718197634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2477</v>
          </cell>
          <cell r="AC184">
            <v>-1</v>
          </cell>
          <cell r="AD184">
            <v>0</v>
          </cell>
          <cell r="AE184">
            <v>-2476.6125013723636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2477</v>
          </cell>
          <cell r="AP184">
            <v>-2799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7</v>
          </cell>
          <cell r="BC184">
            <v>0</v>
          </cell>
          <cell r="BD184">
            <v>1</v>
          </cell>
          <cell r="BE184">
            <v>0</v>
          </cell>
          <cell r="BF184">
            <v>0</v>
          </cell>
          <cell r="BG184">
            <v>-7.6823521133200794</v>
          </cell>
          <cell r="BI184">
            <v>-78</v>
          </cell>
          <cell r="BJ184">
            <v>0</v>
          </cell>
          <cell r="BK184">
            <v>0</v>
          </cell>
          <cell r="BL184">
            <v>-77.728660181817901</v>
          </cell>
          <cell r="BN184">
            <v>-1133</v>
          </cell>
          <cell r="BO184">
            <v>0</v>
          </cell>
          <cell r="BP184">
            <v>0</v>
          </cell>
          <cell r="BQ184">
            <v>-1132.84629266966</v>
          </cell>
          <cell r="BS184">
            <v>-6</v>
          </cell>
          <cell r="BT184">
            <v>0</v>
          </cell>
          <cell r="BU184">
            <v>0</v>
          </cell>
          <cell r="BV184">
            <v>-5.6597777882575198</v>
          </cell>
          <cell r="BX184">
            <v>-111</v>
          </cell>
          <cell r="BY184">
            <v>0</v>
          </cell>
          <cell r="BZ184">
            <v>0</v>
          </cell>
          <cell r="CA184">
            <v>-110.891467966435</v>
          </cell>
          <cell r="CC184">
            <v>-9</v>
          </cell>
          <cell r="CD184">
            <v>0</v>
          </cell>
          <cell r="CE184">
            <v>0</v>
          </cell>
          <cell r="CF184">
            <v>-8.8353967978369585</v>
          </cell>
          <cell r="CH184">
            <v>24</v>
          </cell>
          <cell r="CI184">
            <v>0</v>
          </cell>
          <cell r="CJ184">
            <v>0</v>
          </cell>
          <cell r="CK184">
            <v>23.913857397178003</v>
          </cell>
          <cell r="CM184">
            <v>-16</v>
          </cell>
          <cell r="CN184">
            <v>0</v>
          </cell>
          <cell r="CO184">
            <v>1</v>
          </cell>
          <cell r="CP184">
            <v>-16.674374212744201</v>
          </cell>
          <cell r="CR184">
            <v>-4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3.5767186919193703</v>
          </cell>
          <cell r="CY184">
            <v>-1084</v>
          </cell>
          <cell r="CZ184">
            <v>0</v>
          </cell>
          <cell r="DA184">
            <v>0</v>
          </cell>
          <cell r="DB184">
            <v>-1083.53139397</v>
          </cell>
          <cell r="DD184">
            <v>-231</v>
          </cell>
          <cell r="DE184">
            <v>0</v>
          </cell>
          <cell r="DF184">
            <v>0</v>
          </cell>
          <cell r="DG184">
            <v>-231.37584781666601</v>
          </cell>
          <cell r="DI184">
            <v>-74</v>
          </cell>
          <cell r="DJ184">
            <v>0</v>
          </cell>
          <cell r="DK184">
            <v>0</v>
          </cell>
          <cell r="DL184">
            <v>-74.0646672128603</v>
          </cell>
          <cell r="DN184">
            <v>-82</v>
          </cell>
          <cell r="DO184">
            <v>0</v>
          </cell>
          <cell r="DP184">
            <v>0</v>
          </cell>
          <cell r="DQ184">
            <v>-82.155726529999995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2E-3</v>
          </cell>
          <cell r="EM184">
            <v>-3</v>
          </cell>
          <cell r="EN184">
            <v>0</v>
          </cell>
          <cell r="EO184">
            <v>0</v>
          </cell>
          <cell r="EP184">
            <v>-2.5952355891584302</v>
          </cell>
        </row>
        <row r="186">
          <cell r="C186" t="str">
            <v>50700TAllcustom2Allcustom3USD Total</v>
          </cell>
          <cell r="E186">
            <v>-927</v>
          </cell>
          <cell r="F186">
            <v>0</v>
          </cell>
          <cell r="G186">
            <v>0</v>
          </cell>
          <cell r="H186">
            <v>-927.27457572103594</v>
          </cell>
          <cell r="J186">
            <v>-410</v>
          </cell>
          <cell r="K186">
            <v>0</v>
          </cell>
          <cell r="L186">
            <v>0</v>
          </cell>
          <cell r="M186">
            <v>-409.28679706811022</v>
          </cell>
          <cell r="O186">
            <v>50</v>
          </cell>
          <cell r="P186">
            <v>-1</v>
          </cell>
          <cell r="Q186">
            <v>0</v>
          </cell>
          <cell r="R186">
            <v>49.81341051648632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1287</v>
          </cell>
          <cell r="AC186">
            <v>-1</v>
          </cell>
          <cell r="AD186">
            <v>0</v>
          </cell>
          <cell r="AE186">
            <v>-1286.8629125359837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1287</v>
          </cell>
          <cell r="AP186">
            <v>-1171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79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78.998661794705427</v>
          </cell>
          <cell r="BI186">
            <v>53</v>
          </cell>
          <cell r="BJ186">
            <v>0</v>
          </cell>
          <cell r="BK186">
            <v>0</v>
          </cell>
          <cell r="BL186">
            <v>53.350803897449083</v>
          </cell>
          <cell r="BN186">
            <v>-772</v>
          </cell>
          <cell r="BO186">
            <v>0</v>
          </cell>
          <cell r="BP186">
            <v>0</v>
          </cell>
          <cell r="BQ186">
            <v>-771.82198272516803</v>
          </cell>
          <cell r="BS186">
            <v>-2</v>
          </cell>
          <cell r="BT186">
            <v>1</v>
          </cell>
          <cell r="BU186">
            <v>0</v>
          </cell>
          <cell r="BV186">
            <v>-2.4529397310349599</v>
          </cell>
          <cell r="BX186">
            <v>-45</v>
          </cell>
          <cell r="BY186">
            <v>0</v>
          </cell>
          <cell r="BZ186">
            <v>0</v>
          </cell>
          <cell r="CA186">
            <v>-44.733481498120597</v>
          </cell>
          <cell r="CC186">
            <v>-58</v>
          </cell>
          <cell r="CD186">
            <v>0</v>
          </cell>
          <cell r="CE186">
            <v>0</v>
          </cell>
          <cell r="CF186">
            <v>-58.057934429763158</v>
          </cell>
          <cell r="CH186">
            <v>-182</v>
          </cell>
          <cell r="CI186">
            <v>-1</v>
          </cell>
          <cell r="CJ186">
            <v>0</v>
          </cell>
          <cell r="CK186">
            <v>-181.51172827632502</v>
          </cell>
          <cell r="CM186">
            <v>0</v>
          </cell>
          <cell r="CN186">
            <v>0</v>
          </cell>
          <cell r="CO186">
            <v>1</v>
          </cell>
          <cell r="CP186">
            <v>-1.0459747527823016</v>
          </cell>
          <cell r="CR186">
            <v>-5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-4.5176949842505261</v>
          </cell>
          <cell r="CY186">
            <v>-742</v>
          </cell>
          <cell r="CZ186">
            <v>1</v>
          </cell>
          <cell r="DA186">
            <v>0</v>
          </cell>
          <cell r="DB186">
            <v>-742.18173971625492</v>
          </cell>
          <cell r="DD186">
            <v>325</v>
          </cell>
          <cell r="DE186">
            <v>0</v>
          </cell>
          <cell r="DF186">
            <v>0</v>
          </cell>
          <cell r="DG186">
            <v>324.86362462720592</v>
          </cell>
          <cell r="DI186">
            <v>-45</v>
          </cell>
          <cell r="DJ186">
            <v>0</v>
          </cell>
          <cell r="DK186">
            <v>0</v>
          </cell>
          <cell r="DL186">
            <v>-44.735511834801201</v>
          </cell>
          <cell r="DN186">
            <v>57</v>
          </cell>
          <cell r="DO186">
            <v>0</v>
          </cell>
          <cell r="DP186">
            <v>0</v>
          </cell>
          <cell r="DQ186">
            <v>57.284524840000003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7.53207132220268E-14</v>
          </cell>
          <cell r="EC186">
            <v>-2</v>
          </cell>
          <cell r="ED186">
            <v>0</v>
          </cell>
          <cell r="EE186">
            <v>0</v>
          </cell>
          <cell r="EF186">
            <v>-2.1337799700000004</v>
          </cell>
          <cell r="EH186">
            <v>-53</v>
          </cell>
          <cell r="EI186">
            <v>0</v>
          </cell>
          <cell r="EJ186">
            <v>0</v>
          </cell>
          <cell r="EK186">
            <v>-52.6118994261045</v>
          </cell>
          <cell r="EM186">
            <v>-9</v>
          </cell>
          <cell r="EN186">
            <v>0</v>
          </cell>
          <cell r="EO186">
            <v>0</v>
          </cell>
          <cell r="EP186">
            <v>-8.1918929522129993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18</v>
          </cell>
          <cell r="F196">
            <v>0</v>
          </cell>
          <cell r="G196">
            <v>0</v>
          </cell>
          <cell r="H196">
            <v>117.80493898514401</v>
          </cell>
          <cell r="J196">
            <v>4</v>
          </cell>
          <cell r="K196">
            <v>0</v>
          </cell>
          <cell r="L196">
            <v>0</v>
          </cell>
          <cell r="M196">
            <v>4.00442328899104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2</v>
          </cell>
          <cell r="AC196">
            <v>0</v>
          </cell>
          <cell r="AD196">
            <v>0</v>
          </cell>
          <cell r="AE196">
            <v>121.809362274135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122</v>
          </cell>
          <cell r="AP196">
            <v>33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1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1.2380782299999999</v>
          </cell>
          <cell r="BI196">
            <v>10</v>
          </cell>
          <cell r="BJ196">
            <v>0</v>
          </cell>
          <cell r="BK196">
            <v>0</v>
          </cell>
          <cell r="BL196">
            <v>9.6290781840740198</v>
          </cell>
          <cell r="BN196">
            <v>16</v>
          </cell>
          <cell r="BO196">
            <v>0</v>
          </cell>
          <cell r="BP196">
            <v>0</v>
          </cell>
          <cell r="BQ196">
            <v>16.011917396815402</v>
          </cell>
          <cell r="BS196">
            <v>0</v>
          </cell>
          <cell r="BT196">
            <v>0</v>
          </cell>
          <cell r="BU196">
            <v>0</v>
          </cell>
          <cell r="BV196">
            <v>0.11403817645191699</v>
          </cell>
          <cell r="BX196">
            <v>3</v>
          </cell>
          <cell r="BY196">
            <v>0</v>
          </cell>
          <cell r="BZ196">
            <v>0</v>
          </cell>
          <cell r="CA196">
            <v>2.8184575399973499</v>
          </cell>
          <cell r="CC196">
            <v>0</v>
          </cell>
          <cell r="CD196">
            <v>0</v>
          </cell>
          <cell r="CE196">
            <v>0</v>
          </cell>
          <cell r="CF196">
            <v>-0.41248704501389699</v>
          </cell>
          <cell r="CH196">
            <v>88</v>
          </cell>
          <cell r="CI196">
            <v>0</v>
          </cell>
          <cell r="CJ196">
            <v>0</v>
          </cell>
          <cell r="CK196">
            <v>88.162615292030907</v>
          </cell>
          <cell r="CM196">
            <v>0</v>
          </cell>
          <cell r="CN196">
            <v>0</v>
          </cell>
          <cell r="CP196">
            <v>0.243241210788017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.18471334370058801</v>
          </cell>
          <cell r="CY196">
            <v>1</v>
          </cell>
          <cell r="CZ196">
            <v>0</v>
          </cell>
          <cell r="DA196">
            <v>0</v>
          </cell>
          <cell r="DB196">
            <v>0.92548993000000002</v>
          </cell>
          <cell r="DD196">
            <v>0</v>
          </cell>
          <cell r="DE196">
            <v>0</v>
          </cell>
          <cell r="DF196">
            <v>0</v>
          </cell>
          <cell r="DG196">
            <v>-0.47867525999999999</v>
          </cell>
          <cell r="DI196">
            <v>-1</v>
          </cell>
          <cell r="DJ196">
            <v>0</v>
          </cell>
          <cell r="DK196">
            <v>0</v>
          </cell>
          <cell r="DL196">
            <v>-0.71638202470954404</v>
          </cell>
          <cell r="DN196">
            <v>4</v>
          </cell>
          <cell r="DO196">
            <v>0</v>
          </cell>
          <cell r="DP196">
            <v>0</v>
          </cell>
          <cell r="DQ196">
            <v>4.0892773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0.18282332370058799</v>
          </cell>
        </row>
        <row r="197">
          <cell r="C197" t="str">
            <v>60052TAllcustom2Allcustom3USD Total</v>
          </cell>
          <cell r="E197">
            <v>-25</v>
          </cell>
          <cell r="H197">
            <v>-25.303236503917198</v>
          </cell>
          <cell r="J197">
            <v>-98</v>
          </cell>
          <cell r="L197">
            <v>-1</v>
          </cell>
          <cell r="M197">
            <v>-97.351076349444497</v>
          </cell>
          <cell r="O197">
            <v>0</v>
          </cell>
          <cell r="R197">
            <v>0</v>
          </cell>
          <cell r="T197">
            <v>0</v>
          </cell>
          <cell r="V197">
            <v>-1</v>
          </cell>
          <cell r="X197">
            <v>1</v>
          </cell>
          <cell r="Y197">
            <v>0</v>
          </cell>
          <cell r="Z197">
            <v>0</v>
          </cell>
          <cell r="AB197">
            <v>-123</v>
          </cell>
          <cell r="AE197">
            <v>-122.654312853362</v>
          </cell>
          <cell r="AG197">
            <v>0</v>
          </cell>
          <cell r="AI197">
            <v>0</v>
          </cell>
          <cell r="AJ197">
            <v>0</v>
          </cell>
          <cell r="AN197">
            <v>-123</v>
          </cell>
          <cell r="AP197">
            <v>-122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-17</v>
          </cell>
          <cell r="BL197">
            <v>-16.927073223917201</v>
          </cell>
          <cell r="BN197">
            <v>-8</v>
          </cell>
          <cell r="BQ197">
            <v>-8.3761632800000001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-1</v>
          </cell>
          <cell r="CS197">
            <v>0</v>
          </cell>
          <cell r="CT197">
            <v>-1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-7.3999999999999996E-2</v>
          </cell>
          <cell r="DD197">
            <v>0</v>
          </cell>
          <cell r="DG197">
            <v>0</v>
          </cell>
          <cell r="DI197">
            <v>-97</v>
          </cell>
          <cell r="DL197">
            <v>-97.277076349444499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2</v>
          </cell>
          <cell r="H198">
            <v>1.968817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2</v>
          </cell>
          <cell r="AD198">
            <v>0</v>
          </cell>
          <cell r="AE198">
            <v>1.968817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2</v>
          </cell>
          <cell r="AP198">
            <v>2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2</v>
          </cell>
          <cell r="BQ198">
            <v>1.968817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199">
          <cell r="C199" t="str">
            <v>One-off_total_USD</v>
          </cell>
          <cell r="E199">
            <v>95</v>
          </cell>
          <cell r="F199">
            <v>0</v>
          </cell>
          <cell r="G199">
            <v>0</v>
          </cell>
          <cell r="H199">
            <v>94.470519481226802</v>
          </cell>
          <cell r="J199">
            <v>-94</v>
          </cell>
          <cell r="K199">
            <v>0</v>
          </cell>
          <cell r="L199">
            <v>-1</v>
          </cell>
          <cell r="M199">
            <v>-93.3466530604534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-1</v>
          </cell>
          <cell r="W199">
            <v>0</v>
          </cell>
          <cell r="X199">
            <v>1</v>
          </cell>
          <cell r="Y199">
            <v>0</v>
          </cell>
          <cell r="Z199">
            <v>0</v>
          </cell>
          <cell r="AB199">
            <v>1</v>
          </cell>
          <cell r="AC199">
            <v>0</v>
          </cell>
          <cell r="AD199">
            <v>0</v>
          </cell>
          <cell r="AE199">
            <v>1.1238664207729969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1</v>
          </cell>
          <cell r="AP199">
            <v>-87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B199">
            <v>1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.2380782299999999</v>
          </cell>
          <cell r="BI199">
            <v>-7</v>
          </cell>
          <cell r="BJ199">
            <v>0</v>
          </cell>
          <cell r="BK199">
            <v>0</v>
          </cell>
          <cell r="BL199">
            <v>-7.2979950398431814</v>
          </cell>
          <cell r="BN199">
            <v>10</v>
          </cell>
          <cell r="BO199">
            <v>0</v>
          </cell>
          <cell r="BP199">
            <v>0</v>
          </cell>
          <cell r="BQ199">
            <v>9.6045711168154018</v>
          </cell>
          <cell r="BS199">
            <v>0</v>
          </cell>
          <cell r="BT199">
            <v>0</v>
          </cell>
          <cell r="BU199">
            <v>0</v>
          </cell>
          <cell r="BV199">
            <v>0.11403817645191699</v>
          </cell>
          <cell r="BX199">
            <v>3</v>
          </cell>
          <cell r="BY199">
            <v>0</v>
          </cell>
          <cell r="BZ199">
            <v>0</v>
          </cell>
          <cell r="CA199">
            <v>2.8184575399973499</v>
          </cell>
          <cell r="CC199">
            <v>0</v>
          </cell>
          <cell r="CD199">
            <v>0</v>
          </cell>
          <cell r="CE199">
            <v>0</v>
          </cell>
          <cell r="CF199">
            <v>-0.41248704501389699</v>
          </cell>
          <cell r="CH199">
            <v>88</v>
          </cell>
          <cell r="CI199">
            <v>0</v>
          </cell>
          <cell r="CJ199">
            <v>0</v>
          </cell>
          <cell r="CK199">
            <v>88.162615292030907</v>
          </cell>
          <cell r="CM199">
            <v>0</v>
          </cell>
          <cell r="CN199">
            <v>0</v>
          </cell>
          <cell r="CO199">
            <v>0</v>
          </cell>
          <cell r="CP199">
            <v>0.243241210788017</v>
          </cell>
          <cell r="CR199">
            <v>-1</v>
          </cell>
          <cell r="CS199">
            <v>0</v>
          </cell>
          <cell r="CT199">
            <v>-1</v>
          </cell>
          <cell r="CU199">
            <v>0</v>
          </cell>
          <cell r="CV199">
            <v>0</v>
          </cell>
          <cell r="CW199">
            <v>0.18471334370058801</v>
          </cell>
          <cell r="CY199">
            <v>1</v>
          </cell>
          <cell r="CZ199">
            <v>0</v>
          </cell>
          <cell r="DA199">
            <v>0</v>
          </cell>
          <cell r="DB199">
            <v>0.85148993000000006</v>
          </cell>
          <cell r="DD199">
            <v>0</v>
          </cell>
          <cell r="DE199">
            <v>0</v>
          </cell>
          <cell r="DF199">
            <v>0</v>
          </cell>
          <cell r="DG199">
            <v>-0.47867525999999999</v>
          </cell>
          <cell r="DI199">
            <v>-98</v>
          </cell>
          <cell r="DJ199">
            <v>0</v>
          </cell>
          <cell r="DK199">
            <v>0</v>
          </cell>
          <cell r="DL199">
            <v>-97.993458374154045</v>
          </cell>
          <cell r="DN199">
            <v>4</v>
          </cell>
          <cell r="DO199">
            <v>0</v>
          </cell>
          <cell r="DP199">
            <v>0</v>
          </cell>
          <cell r="DQ199">
            <v>4.0892773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.18282332370058799</v>
          </cell>
        </row>
        <row r="202">
          <cell r="C202" t="str">
            <v>60071Allcustom2Allcustom3USD Total</v>
          </cell>
          <cell r="E202">
            <v>-6</v>
          </cell>
          <cell r="H202">
            <v>-6.3721353160117502</v>
          </cell>
          <cell r="J202">
            <v>-1</v>
          </cell>
          <cell r="M202">
            <v>-0.76400161</v>
          </cell>
          <cell r="O202">
            <v>0</v>
          </cell>
          <cell r="R202">
            <v>0</v>
          </cell>
          <cell r="T202">
            <v>0</v>
          </cell>
          <cell r="V202">
            <v>0</v>
          </cell>
          <cell r="Y202">
            <v>0</v>
          </cell>
          <cell r="Z202">
            <v>0</v>
          </cell>
          <cell r="AB202">
            <v>-7</v>
          </cell>
          <cell r="AD202">
            <v>0</v>
          </cell>
          <cell r="AE202">
            <v>-7.1361369260117495</v>
          </cell>
          <cell r="AG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-7</v>
          </cell>
          <cell r="AP202">
            <v>-7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B202">
            <v>0</v>
          </cell>
          <cell r="BD202">
            <v>0</v>
          </cell>
          <cell r="BG202">
            <v>0</v>
          </cell>
          <cell r="BI202">
            <v>0</v>
          </cell>
          <cell r="BL202">
            <v>5.8858527249949701E-4</v>
          </cell>
          <cell r="BN202">
            <v>-6</v>
          </cell>
          <cell r="BQ202">
            <v>-5.9979675885620702</v>
          </cell>
          <cell r="BS202">
            <v>0</v>
          </cell>
          <cell r="BV202">
            <v>9.2453721358359796E-3</v>
          </cell>
          <cell r="BX202">
            <v>0</v>
          </cell>
          <cell r="CA202">
            <v>-0.486919994468691</v>
          </cell>
          <cell r="CC202">
            <v>0</v>
          </cell>
          <cell r="CF202">
            <v>0.102918309610682</v>
          </cell>
          <cell r="CH202">
            <v>0</v>
          </cell>
          <cell r="CK202">
            <v>0</v>
          </cell>
          <cell r="CM202">
            <v>0</v>
          </cell>
          <cell r="CO202">
            <v>0</v>
          </cell>
          <cell r="CP202">
            <v>0</v>
          </cell>
          <cell r="CR202">
            <v>0</v>
          </cell>
          <cell r="CT202">
            <v>0</v>
          </cell>
          <cell r="CW202">
            <v>0</v>
          </cell>
          <cell r="CY202">
            <v>0</v>
          </cell>
          <cell r="DB202">
            <v>0</v>
          </cell>
          <cell r="DD202">
            <v>-1</v>
          </cell>
          <cell r="DG202">
            <v>-0.76400161</v>
          </cell>
          <cell r="DI202">
            <v>0</v>
          </cell>
          <cell r="DL202">
            <v>0</v>
          </cell>
          <cell r="DN202">
            <v>0</v>
          </cell>
          <cell r="DQ202">
            <v>0</v>
          </cell>
          <cell r="DS202">
            <v>0</v>
          </cell>
          <cell r="DV202">
            <v>0</v>
          </cell>
          <cell r="DX202">
            <v>0</v>
          </cell>
          <cell r="DZ202">
            <v>0</v>
          </cell>
          <cell r="EA202">
            <v>0</v>
          </cell>
          <cell r="EC202">
            <v>0</v>
          </cell>
          <cell r="EE202">
            <v>0</v>
          </cell>
          <cell r="EF202">
            <v>0</v>
          </cell>
          <cell r="EH202">
            <v>0</v>
          </cell>
          <cell r="EJ202">
            <v>0</v>
          </cell>
          <cell r="EK202">
            <v>0</v>
          </cell>
          <cell r="EM202">
            <v>0</v>
          </cell>
          <cell r="EO202">
            <v>0</v>
          </cell>
          <cell r="EP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D203">
            <v>0</v>
          </cell>
          <cell r="AE203">
            <v>0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0</v>
          </cell>
          <cell r="BN203">
            <v>0</v>
          </cell>
          <cell r="BQ203">
            <v>0</v>
          </cell>
          <cell r="BS203">
            <v>0</v>
          </cell>
          <cell r="BV203">
            <v>0</v>
          </cell>
          <cell r="BX203">
            <v>0</v>
          </cell>
          <cell r="CA203">
            <v>0</v>
          </cell>
          <cell r="CC203">
            <v>0</v>
          </cell>
          <cell r="CF203">
            <v>0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G203">
            <v>0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1.5495999999999999E-2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1.5495999999999999E-2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1.5495999999999999E-2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One-off_tax_effect_USD</v>
          </cell>
          <cell r="E205">
            <v>-6</v>
          </cell>
          <cell r="F205">
            <v>0</v>
          </cell>
          <cell r="G205">
            <v>0</v>
          </cell>
          <cell r="H205">
            <v>-6.3566393160117505</v>
          </cell>
          <cell r="J205">
            <v>-1</v>
          </cell>
          <cell r="K205">
            <v>0</v>
          </cell>
          <cell r="L205">
            <v>0</v>
          </cell>
          <cell r="M205">
            <v>-0.7640016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-7</v>
          </cell>
          <cell r="AC205">
            <v>0</v>
          </cell>
          <cell r="AD205">
            <v>0</v>
          </cell>
          <cell r="AE205">
            <v>-7.1206409260117498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-7</v>
          </cell>
          <cell r="AP205">
            <v>-7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5.8858527249949701E-4</v>
          </cell>
          <cell r="BN205">
            <v>-6</v>
          </cell>
          <cell r="BO205">
            <v>0</v>
          </cell>
          <cell r="BP205">
            <v>0</v>
          </cell>
          <cell r="BQ205">
            <v>-5.9824715885620705</v>
          </cell>
          <cell r="BS205">
            <v>0</v>
          </cell>
          <cell r="BT205">
            <v>0</v>
          </cell>
          <cell r="BU205">
            <v>0</v>
          </cell>
          <cell r="BV205">
            <v>9.2453721358359796E-3</v>
          </cell>
          <cell r="BX205">
            <v>0</v>
          </cell>
          <cell r="BY205">
            <v>0</v>
          </cell>
          <cell r="BZ205">
            <v>0</v>
          </cell>
          <cell r="CA205">
            <v>-0.486919994468691</v>
          </cell>
          <cell r="CC205">
            <v>0</v>
          </cell>
          <cell r="CD205">
            <v>0</v>
          </cell>
          <cell r="CE205">
            <v>0</v>
          </cell>
          <cell r="CF205">
            <v>0.102918309610682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D205">
            <v>-1</v>
          </cell>
          <cell r="DE205">
            <v>0</v>
          </cell>
          <cell r="DF205">
            <v>0</v>
          </cell>
          <cell r="DG205">
            <v>-0.76400161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</row>
        <row r="208">
          <cell r="C208" t="str">
            <v>One-off_adjusted_revenue_USD</v>
          </cell>
          <cell r="E208">
            <v>13191</v>
          </cell>
          <cell r="F208">
            <v>0</v>
          </cell>
          <cell r="G208">
            <v>0</v>
          </cell>
          <cell r="H208">
            <v>13190.620995642599</v>
          </cell>
          <cell r="J208">
            <v>4224</v>
          </cell>
          <cell r="K208">
            <v>0</v>
          </cell>
          <cell r="L208">
            <v>0</v>
          </cell>
          <cell r="M208">
            <v>4224.137887803909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-15</v>
          </cell>
          <cell r="U208">
            <v>0</v>
          </cell>
          <cell r="V208">
            <v>-1</v>
          </cell>
          <cell r="W208">
            <v>0</v>
          </cell>
          <cell r="X208">
            <v>0</v>
          </cell>
          <cell r="Y208">
            <v>0</v>
          </cell>
          <cell r="Z208">
            <v>-14.4931269080988</v>
          </cell>
          <cell r="AB208">
            <v>17400</v>
          </cell>
          <cell r="AC208">
            <v>0</v>
          </cell>
          <cell r="AD208">
            <v>0</v>
          </cell>
          <cell r="AE208">
            <v>17400.2657565384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N208">
            <v>17400</v>
          </cell>
          <cell r="AP208">
            <v>17814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B208">
            <v>159</v>
          </cell>
          <cell r="BC208">
            <v>0</v>
          </cell>
          <cell r="BD208">
            <v>1</v>
          </cell>
          <cell r="BE208">
            <v>0</v>
          </cell>
          <cell r="BF208">
            <v>0</v>
          </cell>
          <cell r="BG208">
            <v>158.00176807129401</v>
          </cell>
          <cell r="BI208">
            <v>10035</v>
          </cell>
          <cell r="BJ208">
            <v>0</v>
          </cell>
          <cell r="BK208">
            <v>0</v>
          </cell>
          <cell r="BL208">
            <v>10035.174072796101</v>
          </cell>
          <cell r="BN208">
            <v>2026</v>
          </cell>
          <cell r="BO208">
            <v>0</v>
          </cell>
          <cell r="BP208">
            <v>0</v>
          </cell>
          <cell r="BQ208">
            <v>2026.08926703517</v>
          </cell>
          <cell r="BS208">
            <v>1215</v>
          </cell>
          <cell r="BT208">
            <v>0</v>
          </cell>
          <cell r="BU208">
            <v>0</v>
          </cell>
          <cell r="BV208">
            <v>1215.44384570337</v>
          </cell>
          <cell r="BX208">
            <v>325</v>
          </cell>
          <cell r="BY208">
            <v>0</v>
          </cell>
          <cell r="BZ208">
            <v>0</v>
          </cell>
          <cell r="CA208">
            <v>325.290432495679</v>
          </cell>
          <cell r="CC208">
            <v>220</v>
          </cell>
          <cell r="CD208">
            <v>0</v>
          </cell>
          <cell r="CE208">
            <v>0</v>
          </cell>
          <cell r="CF208">
            <v>220.31153638716901</v>
          </cell>
          <cell r="CH208">
            <v>110</v>
          </cell>
          <cell r="CI208">
            <v>0</v>
          </cell>
          <cell r="CJ208">
            <v>0</v>
          </cell>
          <cell r="CK208">
            <v>109.58767812102801</v>
          </cell>
          <cell r="CM208">
            <v>-899</v>
          </cell>
          <cell r="CN208">
            <v>0</v>
          </cell>
          <cell r="CO208">
            <v>0</v>
          </cell>
          <cell r="CP208">
            <v>-899.27760496720691</v>
          </cell>
          <cell r="CR208">
            <v>27</v>
          </cell>
          <cell r="CS208">
            <v>0</v>
          </cell>
          <cell r="CT208">
            <v>-1</v>
          </cell>
          <cell r="CU208">
            <v>0</v>
          </cell>
          <cell r="CV208">
            <v>0</v>
          </cell>
          <cell r="CW208">
            <v>27.645670717404499</v>
          </cell>
          <cell r="CY208">
            <v>2310</v>
          </cell>
          <cell r="CZ208">
            <v>0</v>
          </cell>
          <cell r="DA208">
            <v>0</v>
          </cell>
          <cell r="DB208">
            <v>2310.1260968699999</v>
          </cell>
          <cell r="DD208">
            <v>1220</v>
          </cell>
          <cell r="DE208">
            <v>0</v>
          </cell>
          <cell r="DF208">
            <v>0</v>
          </cell>
          <cell r="DG208">
            <v>1219.7551989235899</v>
          </cell>
          <cell r="DI208">
            <v>212</v>
          </cell>
          <cell r="DJ208">
            <v>0</v>
          </cell>
          <cell r="DK208">
            <v>0</v>
          </cell>
          <cell r="DL208">
            <v>212.134096578563</v>
          </cell>
          <cell r="DN208">
            <v>471</v>
          </cell>
          <cell r="DO208">
            <v>0</v>
          </cell>
          <cell r="DP208">
            <v>0</v>
          </cell>
          <cell r="DQ208">
            <v>470.56923044999996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X208">
            <v>-16</v>
          </cell>
          <cell r="DY208">
            <v>0</v>
          </cell>
          <cell r="DZ208">
            <v>0</v>
          </cell>
          <cell r="EA208">
            <v>-16.092405735646601</v>
          </cell>
          <cell r="EC208">
            <v>48</v>
          </cell>
          <cell r="ED208">
            <v>0</v>
          </cell>
          <cell r="EE208">
            <v>0</v>
          </cell>
          <cell r="EF208">
            <v>48.187354200000001</v>
          </cell>
          <cell r="EH208">
            <v>87</v>
          </cell>
          <cell r="EI208">
            <v>0</v>
          </cell>
          <cell r="EJ208">
            <v>0</v>
          </cell>
          <cell r="EK208">
            <v>86.984283522480794</v>
          </cell>
          <cell r="EM208">
            <v>19</v>
          </cell>
          <cell r="EN208">
            <v>0</v>
          </cell>
          <cell r="EO208">
            <v>0</v>
          </cell>
          <cell r="EP208">
            <v>18.967019911341499</v>
          </cell>
        </row>
        <row r="209">
          <cell r="C209" t="str">
            <v>One-off_adjusted_operating_costs_USD</v>
          </cell>
          <cell r="E209">
            <v>-11956</v>
          </cell>
          <cell r="F209">
            <v>-1</v>
          </cell>
          <cell r="G209">
            <v>1</v>
          </cell>
          <cell r="H209">
            <v>-11956.038274528901</v>
          </cell>
          <cell r="J209">
            <v>-2100</v>
          </cell>
          <cell r="K209">
            <v>0</v>
          </cell>
          <cell r="L209">
            <v>0</v>
          </cell>
          <cell r="M209">
            <v>-2099.5645497237401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15</v>
          </cell>
          <cell r="U209">
            <v>0</v>
          </cell>
          <cell r="V209">
            <v>2</v>
          </cell>
          <cell r="W209">
            <v>0</v>
          </cell>
          <cell r="X209">
            <v>-1</v>
          </cell>
          <cell r="Y209">
            <v>0</v>
          </cell>
          <cell r="Z209">
            <v>14.4931269081009</v>
          </cell>
          <cell r="AB209">
            <v>-14041</v>
          </cell>
          <cell r="AC209">
            <v>0</v>
          </cell>
          <cell r="AD209">
            <v>0</v>
          </cell>
          <cell r="AE209">
            <v>-14041.1096973445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N209">
            <v>-14041</v>
          </cell>
          <cell r="AP209">
            <v>-14379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BB209">
            <v>-137</v>
          </cell>
          <cell r="BC209">
            <v>0</v>
          </cell>
          <cell r="BD209">
            <v>-1</v>
          </cell>
          <cell r="BE209">
            <v>0</v>
          </cell>
          <cell r="BF209">
            <v>0</v>
          </cell>
          <cell r="BG209">
            <v>-135.92869107653701</v>
          </cell>
          <cell r="BI209">
            <v>-9184</v>
          </cell>
          <cell r="BJ209">
            <v>0</v>
          </cell>
          <cell r="BK209">
            <v>0</v>
          </cell>
          <cell r="BL209">
            <v>-9184.1613029692398</v>
          </cell>
          <cell r="BN209">
            <v>-1689</v>
          </cell>
          <cell r="BO209">
            <v>0</v>
          </cell>
          <cell r="BP209">
            <v>0</v>
          </cell>
          <cell r="BQ209">
            <v>-1688.9359850620999</v>
          </cell>
          <cell r="BS209">
            <v>-1182</v>
          </cell>
          <cell r="BT209">
            <v>1</v>
          </cell>
          <cell r="BU209">
            <v>0</v>
          </cell>
          <cell r="BV209">
            <v>-1182.6546518022101</v>
          </cell>
          <cell r="BX209">
            <v>-236</v>
          </cell>
          <cell r="BY209">
            <v>1</v>
          </cell>
          <cell r="BZ209">
            <v>0</v>
          </cell>
          <cell r="CA209">
            <v>-236.724855752222</v>
          </cell>
          <cell r="CC209">
            <v>-251</v>
          </cell>
          <cell r="CD209">
            <v>0</v>
          </cell>
          <cell r="CE209">
            <v>0</v>
          </cell>
          <cell r="CF209">
            <v>-251.47909897847802</v>
          </cell>
          <cell r="CH209">
            <v>-194</v>
          </cell>
          <cell r="CI209">
            <v>0</v>
          </cell>
          <cell r="CJ209">
            <v>0</v>
          </cell>
          <cell r="CK209">
            <v>-193.60228566932898</v>
          </cell>
          <cell r="CM209">
            <v>917</v>
          </cell>
          <cell r="CN209">
            <v>0</v>
          </cell>
          <cell r="CO209">
            <v>0</v>
          </cell>
          <cell r="CP209">
            <v>917.44859678121702</v>
          </cell>
          <cell r="CR209">
            <v>-28</v>
          </cell>
          <cell r="CS209">
            <v>0</v>
          </cell>
          <cell r="CT209">
            <v>-1</v>
          </cell>
          <cell r="CU209">
            <v>0</v>
          </cell>
          <cell r="CV209">
            <v>0</v>
          </cell>
          <cell r="CW209">
            <v>-27.048962269236402</v>
          </cell>
          <cell r="CY209">
            <v>-1131</v>
          </cell>
          <cell r="CZ209">
            <v>1</v>
          </cell>
          <cell r="DA209">
            <v>0</v>
          </cell>
          <cell r="DB209">
            <v>-1131.6504218399998</v>
          </cell>
          <cell r="DD209">
            <v>-484</v>
          </cell>
          <cell r="DE209">
            <v>-1</v>
          </cell>
          <cell r="DF209">
            <v>0</v>
          </cell>
          <cell r="DG209">
            <v>-483.24056746882303</v>
          </cell>
          <cell r="DI209">
            <v>-145</v>
          </cell>
          <cell r="DJ209">
            <v>1</v>
          </cell>
          <cell r="DK209">
            <v>0</v>
          </cell>
          <cell r="DL209">
            <v>-145.63071868132999</v>
          </cell>
          <cell r="DN209">
            <v>-328</v>
          </cell>
          <cell r="DO209">
            <v>0</v>
          </cell>
          <cell r="DP209">
            <v>0</v>
          </cell>
          <cell r="DQ209">
            <v>-328.08628519999996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X209">
            <v>16</v>
          </cell>
          <cell r="DY209">
            <v>0</v>
          </cell>
          <cell r="DZ209">
            <v>0</v>
          </cell>
          <cell r="EA209">
            <v>16.0924057356467</v>
          </cell>
          <cell r="EC209">
            <v>-44</v>
          </cell>
          <cell r="ED209">
            <v>0</v>
          </cell>
          <cell r="EE209">
            <v>0</v>
          </cell>
          <cell r="EF209">
            <v>-43.93418647</v>
          </cell>
          <cell r="EH209">
            <v>-77</v>
          </cell>
          <cell r="EI209">
            <v>1</v>
          </cell>
          <cell r="EJ209">
            <v>0</v>
          </cell>
          <cell r="EK209">
            <v>-77.660301833503098</v>
          </cell>
          <cell r="EM209">
            <v>-21</v>
          </cell>
          <cell r="EN209">
            <v>0</v>
          </cell>
          <cell r="EO209">
            <v>0</v>
          </cell>
          <cell r="EP209">
            <v>-20.576936496084002</v>
          </cell>
        </row>
        <row r="210">
          <cell r="C210" t="str">
            <v>One-off_adjusted_other_income_USD</v>
          </cell>
          <cell r="E210">
            <v>86</v>
          </cell>
          <cell r="F210">
            <v>0</v>
          </cell>
          <cell r="G210">
            <v>0</v>
          </cell>
          <cell r="H210">
            <v>86.02492802519069</v>
          </cell>
          <cell r="J210">
            <v>28</v>
          </cell>
          <cell r="K210">
            <v>0</v>
          </cell>
          <cell r="L210">
            <v>0</v>
          </cell>
          <cell r="M210">
            <v>27.506524249999998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114</v>
          </cell>
          <cell r="AC210">
            <v>0</v>
          </cell>
          <cell r="AD210">
            <v>0</v>
          </cell>
          <cell r="AE210">
            <v>113.53145227519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114</v>
          </cell>
          <cell r="AP210">
            <v>4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0</v>
          </cell>
          <cell r="BC210">
            <v>0</v>
          </cell>
          <cell r="BD210">
            <v>-1</v>
          </cell>
          <cell r="BE210">
            <v>0</v>
          </cell>
          <cell r="BF210">
            <v>0</v>
          </cell>
          <cell r="BG210">
            <v>0.58681787353056492</v>
          </cell>
          <cell r="BI210">
            <v>0</v>
          </cell>
          <cell r="BJ210">
            <v>0</v>
          </cell>
          <cell r="BK210">
            <v>0</v>
          </cell>
          <cell r="BL210">
            <v>8.9747000741991299E-3</v>
          </cell>
          <cell r="BN210">
            <v>12</v>
          </cell>
          <cell r="BO210">
            <v>0</v>
          </cell>
          <cell r="BP210">
            <v>0</v>
          </cell>
          <cell r="BQ210">
            <v>11.7190291418268</v>
          </cell>
          <cell r="BS210">
            <v>0</v>
          </cell>
          <cell r="BT210">
            <v>0</v>
          </cell>
          <cell r="BU210">
            <v>0</v>
          </cell>
          <cell r="BV210">
            <v>3.9501456728150601E-3</v>
          </cell>
          <cell r="BX210">
            <v>0</v>
          </cell>
          <cell r="BY210">
            <v>0</v>
          </cell>
          <cell r="BZ210">
            <v>0</v>
          </cell>
          <cell r="CA210">
            <v>0.14048864231115099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74</v>
          </cell>
          <cell r="CI210">
            <v>0</v>
          </cell>
          <cell r="CJ210">
            <v>0</v>
          </cell>
          <cell r="CK210">
            <v>73.757999999999996</v>
          </cell>
          <cell r="CM210">
            <v>0</v>
          </cell>
          <cell r="CN210">
            <v>0</v>
          </cell>
          <cell r="CO210">
            <v>0</v>
          </cell>
          <cell r="CP210">
            <v>-0.19233247822486699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Y210">
            <v>26</v>
          </cell>
          <cell r="CZ210">
            <v>0</v>
          </cell>
          <cell r="DA210">
            <v>0</v>
          </cell>
          <cell r="DB210">
            <v>25.980150460000001</v>
          </cell>
          <cell r="DD210">
            <v>1</v>
          </cell>
          <cell r="DE210">
            <v>0</v>
          </cell>
          <cell r="DF210">
            <v>0</v>
          </cell>
          <cell r="DG210">
            <v>0.73789053999999998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N210">
            <v>1</v>
          </cell>
          <cell r="DO210">
            <v>0</v>
          </cell>
          <cell r="DP210">
            <v>0</v>
          </cell>
          <cell r="DQ210">
            <v>0.78848324999999997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H210">
            <v>60</v>
          </cell>
          <cell r="EI210">
            <v>0</v>
          </cell>
          <cell r="EJ210">
            <v>0</v>
          </cell>
          <cell r="EK210">
            <v>60.466999999999999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</row>
        <row r="211">
          <cell r="C211" t="str">
            <v>One-off_adjusted_other_costs_USD</v>
          </cell>
          <cell r="E211">
            <v>-64</v>
          </cell>
          <cell r="F211">
            <v>0</v>
          </cell>
          <cell r="G211">
            <v>-1</v>
          </cell>
          <cell r="H211">
            <v>-63.149652237848699</v>
          </cell>
          <cell r="J211">
            <v>-33</v>
          </cell>
          <cell r="K211">
            <v>0</v>
          </cell>
          <cell r="L211">
            <v>0</v>
          </cell>
          <cell r="M211">
            <v>-33.479656399999996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-1</v>
          </cell>
          <cell r="W211">
            <v>0</v>
          </cell>
          <cell r="X211">
            <v>1</v>
          </cell>
          <cell r="Y211">
            <v>0</v>
          </cell>
          <cell r="Z211">
            <v>-2.0293100533308502E-17</v>
          </cell>
          <cell r="AB211">
            <v>-97</v>
          </cell>
          <cell r="AC211">
            <v>0</v>
          </cell>
          <cell r="AD211">
            <v>0</v>
          </cell>
          <cell r="AE211">
            <v>-96.629308637848709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97</v>
          </cell>
          <cell r="AP211">
            <v>-32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B211">
            <v>-1</v>
          </cell>
          <cell r="BC211">
            <v>0</v>
          </cell>
          <cell r="BD211">
            <v>-1</v>
          </cell>
          <cell r="BE211">
            <v>0</v>
          </cell>
          <cell r="BF211">
            <v>0</v>
          </cell>
          <cell r="BG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>
            <v>2</v>
          </cell>
          <cell r="BO211">
            <v>0</v>
          </cell>
          <cell r="BP211">
            <v>0</v>
          </cell>
          <cell r="BQ211">
            <v>1.86560941032063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-65</v>
          </cell>
          <cell r="CI211">
            <v>0</v>
          </cell>
          <cell r="CJ211">
            <v>0</v>
          </cell>
          <cell r="CK211">
            <v>-65.207594126394198</v>
          </cell>
          <cell r="CM211">
            <v>0</v>
          </cell>
          <cell r="CN211">
            <v>0</v>
          </cell>
          <cell r="CO211">
            <v>0</v>
          </cell>
          <cell r="CP211">
            <v>0.19233247822486399</v>
          </cell>
          <cell r="CR211">
            <v>1</v>
          </cell>
          <cell r="CS211">
            <v>0</v>
          </cell>
          <cell r="CT211">
            <v>1</v>
          </cell>
          <cell r="CU211">
            <v>0</v>
          </cell>
          <cell r="CV211">
            <v>0</v>
          </cell>
          <cell r="CW211">
            <v>0</v>
          </cell>
          <cell r="CY211">
            <v>-29</v>
          </cell>
          <cell r="CZ211">
            <v>0</v>
          </cell>
          <cell r="DA211">
            <v>0</v>
          </cell>
          <cell r="DB211">
            <v>-28.711950000000002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N211">
            <v>-5</v>
          </cell>
          <cell r="DO211">
            <v>0</v>
          </cell>
          <cell r="DP211">
            <v>0</v>
          </cell>
          <cell r="DQ211">
            <v>-4.7677064000000007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H211">
            <v>-65</v>
          </cell>
          <cell r="EI211">
            <v>0</v>
          </cell>
          <cell r="EJ211">
            <v>0</v>
          </cell>
          <cell r="EK211">
            <v>-65.147999999999996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</row>
        <row r="212">
          <cell r="C212" t="str">
            <v>One-off_adjusted_EBITDA_USD</v>
          </cell>
          <cell r="E212">
            <v>1257</v>
          </cell>
          <cell r="F212">
            <v>-1</v>
          </cell>
          <cell r="G212">
            <v>0</v>
          </cell>
          <cell r="H212">
            <v>1257.4579969010406</v>
          </cell>
          <cell r="J212">
            <v>2119</v>
          </cell>
          <cell r="K212">
            <v>0</v>
          </cell>
          <cell r="L212">
            <v>0</v>
          </cell>
          <cell r="M212">
            <v>2118.6002059301695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.0996334910705627E-12</v>
          </cell>
          <cell r="AB212">
            <v>3376</v>
          </cell>
          <cell r="AC212">
            <v>0</v>
          </cell>
          <cell r="AD212">
            <v>0</v>
          </cell>
          <cell r="AE212">
            <v>3376.0582028312419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3376</v>
          </cell>
          <cell r="AP212">
            <v>3443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BB212">
            <v>21</v>
          </cell>
          <cell r="BC212">
            <v>0</v>
          </cell>
          <cell r="BD212">
            <v>-2</v>
          </cell>
          <cell r="BE212">
            <v>0</v>
          </cell>
          <cell r="BF212">
            <v>0</v>
          </cell>
          <cell r="BG212">
            <v>22.659894868287566</v>
          </cell>
          <cell r="BI212">
            <v>851</v>
          </cell>
          <cell r="BJ212">
            <v>0</v>
          </cell>
          <cell r="BK212">
            <v>0</v>
          </cell>
          <cell r="BL212">
            <v>851.02174452693487</v>
          </cell>
          <cell r="BN212">
            <v>351</v>
          </cell>
          <cell r="BO212">
            <v>0</v>
          </cell>
          <cell r="BP212">
            <v>0</v>
          </cell>
          <cell r="BQ212">
            <v>350.73792052521753</v>
          </cell>
          <cell r="BS212">
            <v>33</v>
          </cell>
          <cell r="BT212">
            <v>1</v>
          </cell>
          <cell r="BU212">
            <v>0</v>
          </cell>
          <cell r="BV212">
            <v>32.793144046832751</v>
          </cell>
          <cell r="BX212">
            <v>89</v>
          </cell>
          <cell r="BY212">
            <v>1</v>
          </cell>
          <cell r="BZ212">
            <v>0</v>
          </cell>
          <cell r="CA212">
            <v>88.706065385768156</v>
          </cell>
          <cell r="CC212">
            <v>-31</v>
          </cell>
          <cell r="CD212">
            <v>0</v>
          </cell>
          <cell r="CE212">
            <v>0</v>
          </cell>
          <cell r="CF212">
            <v>-31.167562591309007</v>
          </cell>
          <cell r="CH212">
            <v>-75</v>
          </cell>
          <cell r="CI212">
            <v>0</v>
          </cell>
          <cell r="CJ212">
            <v>0</v>
          </cell>
          <cell r="CK212">
            <v>-75.464201674695175</v>
          </cell>
          <cell r="CM212">
            <v>18</v>
          </cell>
          <cell r="CN212">
            <v>0</v>
          </cell>
          <cell r="CO212">
            <v>0</v>
          </cell>
          <cell r="CP212">
            <v>18.170991814010105</v>
          </cell>
          <cell r="CR212">
            <v>0</v>
          </cell>
          <cell r="CS212">
            <v>0</v>
          </cell>
          <cell r="CT212">
            <v>-1</v>
          </cell>
          <cell r="CU212">
            <v>0</v>
          </cell>
          <cell r="CV212">
            <v>0</v>
          </cell>
          <cell r="CW212">
            <v>0.59670844816809776</v>
          </cell>
          <cell r="CY212">
            <v>1176</v>
          </cell>
          <cell r="CZ212">
            <v>1</v>
          </cell>
          <cell r="DA212">
            <v>0</v>
          </cell>
          <cell r="DB212">
            <v>1175.7438754899999</v>
          </cell>
          <cell r="DD212">
            <v>737</v>
          </cell>
          <cell r="DE212">
            <v>-1</v>
          </cell>
          <cell r="DF212">
            <v>0</v>
          </cell>
          <cell r="DG212">
            <v>737.25252199476688</v>
          </cell>
          <cell r="DI212">
            <v>67</v>
          </cell>
          <cell r="DJ212">
            <v>1</v>
          </cell>
          <cell r="DK212">
            <v>0</v>
          </cell>
          <cell r="DL212">
            <v>66.503377897233008</v>
          </cell>
          <cell r="DN212">
            <v>139</v>
          </cell>
          <cell r="DO212">
            <v>0</v>
          </cell>
          <cell r="DP212">
            <v>0</v>
          </cell>
          <cell r="DQ212">
            <v>138.5037221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9.9475983006414026E-14</v>
          </cell>
          <cell r="EC212">
            <v>4</v>
          </cell>
          <cell r="ED212">
            <v>0</v>
          </cell>
          <cell r="EE212">
            <v>0</v>
          </cell>
          <cell r="EF212">
            <v>4.2531677300000013</v>
          </cell>
          <cell r="EH212">
            <v>5</v>
          </cell>
          <cell r="EI212">
            <v>1</v>
          </cell>
          <cell r="EJ212">
            <v>0</v>
          </cell>
          <cell r="EK212">
            <v>4.6429816889776987</v>
          </cell>
          <cell r="EM212">
            <v>-2</v>
          </cell>
          <cell r="EN212">
            <v>0</v>
          </cell>
          <cell r="EO212">
            <v>0</v>
          </cell>
          <cell r="EP212">
            <v>-1.6099165847425034</v>
          </cell>
        </row>
        <row r="213">
          <cell r="C213" t="str">
            <v>One-off_adjusted_depreciation_USD</v>
          </cell>
          <cell r="E213">
            <v>-1211</v>
          </cell>
          <cell r="F213">
            <v>1</v>
          </cell>
          <cell r="G213">
            <v>0</v>
          </cell>
          <cell r="H213">
            <v>-1211.290372885353</v>
          </cell>
          <cell r="J213">
            <v>-1122</v>
          </cell>
          <cell r="K213">
            <v>0</v>
          </cell>
          <cell r="L213">
            <v>0</v>
          </cell>
          <cell r="M213">
            <v>-1121.341618882115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1</v>
          </cell>
          <cell r="W213">
            <v>-1</v>
          </cell>
          <cell r="X213">
            <v>0</v>
          </cell>
          <cell r="Y213">
            <v>0</v>
          </cell>
          <cell r="Z213">
            <v>3.4609820051833301E-2</v>
          </cell>
          <cell r="AB213">
            <v>-2333</v>
          </cell>
          <cell r="AC213">
            <v>-1</v>
          </cell>
          <cell r="AD213">
            <v>0</v>
          </cell>
          <cell r="AE213">
            <v>-2332.5973819474175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2333</v>
          </cell>
          <cell r="AP213">
            <v>-2313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B213">
            <v>-4</v>
          </cell>
          <cell r="BC213">
            <v>1</v>
          </cell>
          <cell r="BD213">
            <v>2</v>
          </cell>
          <cell r="BE213">
            <v>0</v>
          </cell>
          <cell r="BF213">
            <v>0</v>
          </cell>
          <cell r="BG213">
            <v>-6.7526697918414902</v>
          </cell>
          <cell r="BI213">
            <v>-951</v>
          </cell>
          <cell r="BJ213">
            <v>0</v>
          </cell>
          <cell r="BK213">
            <v>0</v>
          </cell>
          <cell r="BL213">
            <v>-950.9613053875828</v>
          </cell>
          <cell r="BN213">
            <v>-185</v>
          </cell>
          <cell r="BO213">
            <v>0</v>
          </cell>
          <cell r="BP213">
            <v>0</v>
          </cell>
          <cell r="BQ213">
            <v>-184.52743346678602</v>
          </cell>
          <cell r="BS213">
            <v>-14</v>
          </cell>
          <cell r="BT213">
            <v>-1</v>
          </cell>
          <cell r="BU213">
            <v>0</v>
          </cell>
          <cell r="BV213">
            <v>-13.4180421006775</v>
          </cell>
          <cell r="BX213">
            <v>-42</v>
          </cell>
          <cell r="BY213">
            <v>-1</v>
          </cell>
          <cell r="BZ213">
            <v>0</v>
          </cell>
          <cell r="CA213">
            <v>-41.247439877564304</v>
          </cell>
          <cell r="CC213">
            <v>-16</v>
          </cell>
          <cell r="CD213">
            <v>0</v>
          </cell>
          <cell r="CE213">
            <v>0</v>
          </cell>
          <cell r="CF213">
            <v>-15.8342458088459</v>
          </cell>
          <cell r="CH213">
            <v>-3</v>
          </cell>
          <cell r="CI213">
            <v>-1</v>
          </cell>
          <cell r="CJ213">
            <v>0</v>
          </cell>
          <cell r="CK213">
            <v>-2.2961945177891701</v>
          </cell>
          <cell r="CM213">
            <v>4</v>
          </cell>
          <cell r="CN213">
            <v>0</v>
          </cell>
          <cell r="CO213">
            <v>0</v>
          </cell>
          <cell r="CP213">
            <v>3.74695806573511</v>
          </cell>
          <cell r="CR213">
            <v>-3</v>
          </cell>
          <cell r="CS213">
            <v>0</v>
          </cell>
          <cell r="CT213">
            <v>1</v>
          </cell>
          <cell r="CU213">
            <v>0</v>
          </cell>
          <cell r="CV213">
            <v>0</v>
          </cell>
          <cell r="CW213">
            <v>-3.5070022165730497</v>
          </cell>
          <cell r="CY213">
            <v>-685</v>
          </cell>
          <cell r="CZ213">
            <v>0</v>
          </cell>
          <cell r="DA213">
            <v>0</v>
          </cell>
          <cell r="DB213">
            <v>-684.84561462000011</v>
          </cell>
          <cell r="DD213">
            <v>-293</v>
          </cell>
          <cell r="DE213">
            <v>0</v>
          </cell>
          <cell r="DF213">
            <v>0</v>
          </cell>
          <cell r="DG213">
            <v>-292.83148962394398</v>
          </cell>
          <cell r="DI213">
            <v>-75</v>
          </cell>
          <cell r="DJ213">
            <v>0</v>
          </cell>
          <cell r="DK213">
            <v>0</v>
          </cell>
          <cell r="DL213">
            <v>-74.51842616159648</v>
          </cell>
          <cell r="DN213">
            <v>-68</v>
          </cell>
          <cell r="DO213">
            <v>-1</v>
          </cell>
          <cell r="DP213">
            <v>0</v>
          </cell>
          <cell r="DQ213">
            <v>-67.267632760000012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2</v>
          </cell>
          <cell r="DY213">
            <v>0</v>
          </cell>
          <cell r="DZ213">
            <v>0</v>
          </cell>
          <cell r="EA213">
            <v>1.6285464999999999</v>
          </cell>
          <cell r="EC213">
            <v>1</v>
          </cell>
          <cell r="ED213">
            <v>1</v>
          </cell>
          <cell r="EE213">
            <v>0</v>
          </cell>
          <cell r="EF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-0.08</v>
          </cell>
          <cell r="EM213">
            <v>-2</v>
          </cell>
          <cell r="EN213">
            <v>1</v>
          </cell>
          <cell r="EO213">
            <v>0</v>
          </cell>
          <cell r="EP213">
            <v>-2.7368248204222199</v>
          </cell>
        </row>
        <row r="214">
          <cell r="C214" t="str">
            <v>One-off_adjusted_Joint_Ventures_USD</v>
          </cell>
          <cell r="E214">
            <v>46</v>
          </cell>
          <cell r="F214">
            <v>0</v>
          </cell>
          <cell r="G214">
            <v>0</v>
          </cell>
          <cell r="H214">
            <v>46.153536891137797</v>
          </cell>
          <cell r="J214">
            <v>11</v>
          </cell>
          <cell r="K214">
            <v>0</v>
          </cell>
          <cell r="L214">
            <v>1</v>
          </cell>
          <cell r="M214">
            <v>10.388119013448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1</v>
          </cell>
          <cell r="W214">
            <v>0</v>
          </cell>
          <cell r="X214">
            <v>-1</v>
          </cell>
          <cell r="Y214">
            <v>0</v>
          </cell>
          <cell r="Z214">
            <v>0</v>
          </cell>
          <cell r="AB214">
            <v>57</v>
          </cell>
          <cell r="AC214">
            <v>0</v>
          </cell>
          <cell r="AD214">
            <v>0</v>
          </cell>
          <cell r="AE214">
            <v>56.541655904586598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N214">
            <v>57</v>
          </cell>
          <cell r="AP214">
            <v>53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N214">
            <v>38</v>
          </cell>
          <cell r="BO214">
            <v>0</v>
          </cell>
          <cell r="BP214">
            <v>0</v>
          </cell>
          <cell r="BQ214">
            <v>38.391216851165197</v>
          </cell>
          <cell r="BS214">
            <v>5</v>
          </cell>
          <cell r="BT214">
            <v>0</v>
          </cell>
          <cell r="BU214">
            <v>0</v>
          </cell>
          <cell r="BV214">
            <v>4.9704021123560205</v>
          </cell>
          <cell r="BX214">
            <v>3</v>
          </cell>
          <cell r="BY214">
            <v>0</v>
          </cell>
          <cell r="BZ214">
            <v>0</v>
          </cell>
          <cell r="CA214">
            <v>2.79191792761659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M214">
            <v>0</v>
          </cell>
          <cell r="CN214">
            <v>0</v>
          </cell>
          <cell r="CP214">
            <v>0</v>
          </cell>
          <cell r="CR214">
            <v>4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3.5416758426691697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D214">
            <v>7</v>
          </cell>
          <cell r="DE214">
            <v>0</v>
          </cell>
          <cell r="DF214">
            <v>0</v>
          </cell>
          <cell r="DG214">
            <v>6.8056356707796795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4.0807499999999899E-2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X214">
            <v>0</v>
          </cell>
          <cell r="DY214">
            <v>0</v>
          </cell>
          <cell r="EA214">
            <v>0</v>
          </cell>
          <cell r="EC214">
            <v>0</v>
          </cell>
          <cell r="ED214">
            <v>0</v>
          </cell>
          <cell r="EF214">
            <v>0</v>
          </cell>
          <cell r="EH214">
            <v>0</v>
          </cell>
          <cell r="EI214">
            <v>0</v>
          </cell>
          <cell r="EK214">
            <v>0</v>
          </cell>
          <cell r="EM214">
            <v>0</v>
          </cell>
          <cell r="EN214">
            <v>0</v>
          </cell>
          <cell r="EP214">
            <v>0</v>
          </cell>
        </row>
        <row r="215">
          <cell r="C215" t="str">
            <v>One-off_adjusted_associated_companies_USD</v>
          </cell>
          <cell r="E215">
            <v>45</v>
          </cell>
          <cell r="F215">
            <v>0</v>
          </cell>
          <cell r="G215">
            <v>0</v>
          </cell>
          <cell r="H215">
            <v>45.0282971718757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45</v>
          </cell>
          <cell r="AC215">
            <v>0</v>
          </cell>
          <cell r="AD215">
            <v>0</v>
          </cell>
          <cell r="AE215">
            <v>45.028297171875799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45</v>
          </cell>
          <cell r="AP215">
            <v>5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B215">
            <v>-5</v>
          </cell>
          <cell r="BC215">
            <v>0</v>
          </cell>
          <cell r="BD215">
            <v>1</v>
          </cell>
          <cell r="BE215">
            <v>0</v>
          </cell>
          <cell r="BF215">
            <v>0</v>
          </cell>
          <cell r="BG215">
            <v>-5.51921334277701</v>
          </cell>
          <cell r="BI215">
            <v>0</v>
          </cell>
          <cell r="BJ215">
            <v>0</v>
          </cell>
          <cell r="BK215">
            <v>0</v>
          </cell>
          <cell r="BL215">
            <v>0.27396970192988201</v>
          </cell>
          <cell r="BN215">
            <v>50</v>
          </cell>
          <cell r="BO215">
            <v>0</v>
          </cell>
          <cell r="BP215">
            <v>0</v>
          </cell>
          <cell r="BQ215">
            <v>50.262536031593896</v>
          </cell>
          <cell r="BS215">
            <v>0</v>
          </cell>
          <cell r="BT215">
            <v>0</v>
          </cell>
          <cell r="BU215">
            <v>0</v>
          </cell>
          <cell r="BV215">
            <v>-4.2455890137957499E-4</v>
          </cell>
          <cell r="BX215">
            <v>0</v>
          </cell>
          <cell r="BY215">
            <v>0</v>
          </cell>
          <cell r="BZ215">
            <v>0</v>
          </cell>
          <cell r="CA215">
            <v>1.1429340030440301E-2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C215">
            <v>-6</v>
          </cell>
          <cell r="ED215">
            <v>0</v>
          </cell>
          <cell r="EE215">
            <v>0</v>
          </cell>
          <cell r="EF215">
            <v>-5.5192133427770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</row>
        <row r="216">
          <cell r="C216" t="str">
            <v>One-off_adjusted_EBIT_USD</v>
          </cell>
          <cell r="E216">
            <v>137</v>
          </cell>
          <cell r="F216">
            <v>0</v>
          </cell>
          <cell r="G216">
            <v>0</v>
          </cell>
          <cell r="H216">
            <v>137.34945807870119</v>
          </cell>
          <cell r="J216">
            <v>1008</v>
          </cell>
          <cell r="K216">
            <v>0</v>
          </cell>
          <cell r="L216">
            <v>1</v>
          </cell>
          <cell r="M216">
            <v>1007.646706061502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2</v>
          </cell>
          <cell r="W216">
            <v>-1</v>
          </cell>
          <cell r="X216">
            <v>-1</v>
          </cell>
          <cell r="Y216">
            <v>0</v>
          </cell>
          <cell r="Z216">
            <v>3.4609820053932934E-2</v>
          </cell>
          <cell r="AB216">
            <v>1145</v>
          </cell>
          <cell r="AC216">
            <v>-1</v>
          </cell>
          <cell r="AD216">
            <v>0</v>
          </cell>
          <cell r="AE216">
            <v>1145.0307739602868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1145</v>
          </cell>
          <cell r="AP216">
            <v>1233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B216">
            <v>12</v>
          </cell>
          <cell r="BC216">
            <v>1</v>
          </cell>
          <cell r="BD216">
            <v>1</v>
          </cell>
          <cell r="BE216">
            <v>0</v>
          </cell>
          <cell r="BF216">
            <v>0</v>
          </cell>
          <cell r="BG216">
            <v>10.388011733669064</v>
          </cell>
          <cell r="BI216">
            <v>-100</v>
          </cell>
          <cell r="BJ216">
            <v>0</v>
          </cell>
          <cell r="BK216">
            <v>0</v>
          </cell>
          <cell r="BL216">
            <v>-99.665591158718044</v>
          </cell>
          <cell r="BN216">
            <v>254</v>
          </cell>
          <cell r="BO216">
            <v>0</v>
          </cell>
          <cell r="BP216">
            <v>0</v>
          </cell>
          <cell r="BQ216">
            <v>254.86423994119062</v>
          </cell>
          <cell r="BS216">
            <v>24</v>
          </cell>
          <cell r="BT216">
            <v>0</v>
          </cell>
          <cell r="BU216">
            <v>0</v>
          </cell>
          <cell r="BV216">
            <v>24.345079499609891</v>
          </cell>
          <cell r="BX216">
            <v>50</v>
          </cell>
          <cell r="BY216">
            <v>0</v>
          </cell>
          <cell r="BZ216">
            <v>0</v>
          </cell>
          <cell r="CA216">
            <v>50.261972775850879</v>
          </cell>
          <cell r="CC216">
            <v>-47</v>
          </cell>
          <cell r="CD216">
            <v>0</v>
          </cell>
          <cell r="CE216">
            <v>0</v>
          </cell>
          <cell r="CF216">
            <v>-47.001808400154907</v>
          </cell>
          <cell r="CH216">
            <v>-78</v>
          </cell>
          <cell r="CI216">
            <v>-1</v>
          </cell>
          <cell r="CJ216">
            <v>0</v>
          </cell>
          <cell r="CK216">
            <v>-77.76039619248435</v>
          </cell>
          <cell r="CM216">
            <v>22</v>
          </cell>
          <cell r="CN216">
            <v>0</v>
          </cell>
          <cell r="CO216">
            <v>0</v>
          </cell>
          <cell r="CP216">
            <v>21.917949879745215</v>
          </cell>
          <cell r="CR216">
            <v>1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.63138207426421777</v>
          </cell>
          <cell r="CY216">
            <v>491</v>
          </cell>
          <cell r="CZ216">
            <v>1</v>
          </cell>
          <cell r="DA216">
            <v>0</v>
          </cell>
          <cell r="DB216">
            <v>490.89826086999983</v>
          </cell>
          <cell r="DD216">
            <v>451</v>
          </cell>
          <cell r="DE216">
            <v>-1</v>
          </cell>
          <cell r="DF216">
            <v>0</v>
          </cell>
          <cell r="DG216">
            <v>451.22666804160258</v>
          </cell>
          <cell r="DI216">
            <v>-8</v>
          </cell>
          <cell r="DJ216">
            <v>1</v>
          </cell>
          <cell r="DK216">
            <v>0</v>
          </cell>
          <cell r="DL216">
            <v>-8.0150482643634717</v>
          </cell>
          <cell r="DN216">
            <v>71</v>
          </cell>
          <cell r="DO216">
            <v>-1</v>
          </cell>
          <cell r="DP216">
            <v>0</v>
          </cell>
          <cell r="DQ216">
            <v>71.276896839999992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2</v>
          </cell>
          <cell r="DY216">
            <v>0</v>
          </cell>
          <cell r="DZ216">
            <v>0</v>
          </cell>
          <cell r="EA216">
            <v>1.6285465000000994</v>
          </cell>
          <cell r="EC216">
            <v>-1</v>
          </cell>
          <cell r="ED216">
            <v>1</v>
          </cell>
          <cell r="EE216">
            <v>0</v>
          </cell>
          <cell r="EF216">
            <v>-1.2660456127770088</v>
          </cell>
          <cell r="EH216">
            <v>5</v>
          </cell>
          <cell r="EI216">
            <v>1</v>
          </cell>
          <cell r="EJ216">
            <v>0</v>
          </cell>
          <cell r="EK216">
            <v>4.5629816889776986</v>
          </cell>
          <cell r="EM216">
            <v>-4</v>
          </cell>
          <cell r="EN216">
            <v>1</v>
          </cell>
          <cell r="EO216">
            <v>0</v>
          </cell>
          <cell r="EP216">
            <v>-4.3467414051647228</v>
          </cell>
        </row>
        <row r="217">
          <cell r="C217" t="str">
            <v>One-off_adjusted_financial_items_USD</v>
          </cell>
          <cell r="E217">
            <v>-134</v>
          </cell>
          <cell r="F217">
            <v>0</v>
          </cell>
          <cell r="G217">
            <v>0</v>
          </cell>
          <cell r="H217">
            <v>-133.71438246697701</v>
          </cell>
          <cell r="J217">
            <v>-141</v>
          </cell>
          <cell r="K217">
            <v>0</v>
          </cell>
          <cell r="L217">
            <v>0</v>
          </cell>
          <cell r="M217">
            <v>-141.42734957857999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3.7078280001878702E-13</v>
          </cell>
          <cell r="AB217">
            <v>-275</v>
          </cell>
          <cell r="AC217">
            <v>0</v>
          </cell>
          <cell r="AD217">
            <v>0</v>
          </cell>
          <cell r="AE217">
            <v>-275.1417320455560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-275</v>
          </cell>
          <cell r="AP217">
            <v>-518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2</v>
          </cell>
          <cell r="BC217">
            <v>0</v>
          </cell>
          <cell r="BD217">
            <v>-2</v>
          </cell>
          <cell r="BE217">
            <v>0</v>
          </cell>
          <cell r="BF217">
            <v>0</v>
          </cell>
          <cell r="BG217">
            <v>0.37208193314027799</v>
          </cell>
          <cell r="BI217">
            <v>-279</v>
          </cell>
          <cell r="BJ217">
            <v>0</v>
          </cell>
          <cell r="BK217">
            <v>0</v>
          </cell>
          <cell r="BL217">
            <v>-279.057982318141</v>
          </cell>
          <cell r="BN217">
            <v>-68</v>
          </cell>
          <cell r="BO217">
            <v>0</v>
          </cell>
          <cell r="BP217">
            <v>0</v>
          </cell>
          <cell r="BQ217">
            <v>-68.403477387707994</v>
          </cell>
          <cell r="BS217">
            <v>-10</v>
          </cell>
          <cell r="BT217">
            <v>1</v>
          </cell>
          <cell r="BU217">
            <v>0</v>
          </cell>
          <cell r="BV217">
            <v>-10.6306382821429</v>
          </cell>
          <cell r="BX217">
            <v>-19</v>
          </cell>
          <cell r="BY217">
            <v>1</v>
          </cell>
          <cell r="BZ217">
            <v>0</v>
          </cell>
          <cell r="CA217">
            <v>-19.578892179934201</v>
          </cell>
          <cell r="CC217">
            <v>7</v>
          </cell>
          <cell r="CD217">
            <v>-1</v>
          </cell>
          <cell r="CE217">
            <v>0</v>
          </cell>
          <cell r="CF217">
            <v>7.5516229886514008</v>
          </cell>
          <cell r="CH217">
            <v>237</v>
          </cell>
          <cell r="CI217">
            <v>0</v>
          </cell>
          <cell r="CJ217">
            <v>0</v>
          </cell>
          <cell r="CK217">
            <v>236.527356779158</v>
          </cell>
          <cell r="CM217">
            <v>0</v>
          </cell>
          <cell r="CN217">
            <v>0</v>
          </cell>
          <cell r="CO217">
            <v>0</v>
          </cell>
          <cell r="CP217">
            <v>-0.49445400000081996</v>
          </cell>
          <cell r="CR217">
            <v>1</v>
          </cell>
          <cell r="CS217">
            <v>0</v>
          </cell>
          <cell r="CT217">
            <v>1</v>
          </cell>
          <cell r="CU217">
            <v>0</v>
          </cell>
          <cell r="CV217">
            <v>0</v>
          </cell>
          <cell r="CW217">
            <v>0.40944823807196096</v>
          </cell>
          <cell r="CY217">
            <v>-84</v>
          </cell>
          <cell r="CZ217">
            <v>0</v>
          </cell>
          <cell r="DA217">
            <v>0</v>
          </cell>
          <cell r="DB217">
            <v>-83.54878887000001</v>
          </cell>
          <cell r="DD217">
            <v>-38</v>
          </cell>
          <cell r="DE217">
            <v>0</v>
          </cell>
          <cell r="DF217">
            <v>0</v>
          </cell>
          <cell r="DG217">
            <v>-37.855997222647396</v>
          </cell>
          <cell r="DI217">
            <v>-7</v>
          </cell>
          <cell r="DJ217">
            <v>0</v>
          </cell>
          <cell r="DK217">
            <v>0</v>
          </cell>
          <cell r="DL217">
            <v>-6.91697550400401</v>
          </cell>
          <cell r="DN217">
            <v>-13</v>
          </cell>
          <cell r="DO217">
            <v>1</v>
          </cell>
          <cell r="DP217">
            <v>0</v>
          </cell>
          <cell r="DQ217">
            <v>-13.5150362200001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3.6232E-3</v>
          </cell>
          <cell r="EH217">
            <v>-1</v>
          </cell>
          <cell r="EI217">
            <v>-1</v>
          </cell>
          <cell r="EJ217">
            <v>0</v>
          </cell>
          <cell r="EK217">
            <v>-0.20127080483007098</v>
          </cell>
          <cell r="EM217">
            <v>-2</v>
          </cell>
          <cell r="EN217">
            <v>-1</v>
          </cell>
          <cell r="EO217">
            <v>0</v>
          </cell>
          <cell r="EP217">
            <v>-1.3913986083629399</v>
          </cell>
        </row>
        <row r="218">
          <cell r="C218" t="str">
            <v>One-off_adjusted_EBT_USD</v>
          </cell>
          <cell r="E218">
            <v>3</v>
          </cell>
          <cell r="F218">
            <v>0</v>
          </cell>
          <cell r="G218">
            <v>0</v>
          </cell>
          <cell r="H218">
            <v>3.6350756117241758</v>
          </cell>
          <cell r="J218">
            <v>867</v>
          </cell>
          <cell r="K218">
            <v>0</v>
          </cell>
          <cell r="L218">
            <v>1</v>
          </cell>
          <cell r="M218">
            <v>866.21935648292276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2</v>
          </cell>
          <cell r="W218">
            <v>-1</v>
          </cell>
          <cell r="X218">
            <v>-1</v>
          </cell>
          <cell r="Y218">
            <v>0</v>
          </cell>
          <cell r="Z218">
            <v>3.4609820054303714E-2</v>
          </cell>
          <cell r="AB218">
            <v>870</v>
          </cell>
          <cell r="AC218">
            <v>-1</v>
          </cell>
          <cell r="AD218">
            <v>0</v>
          </cell>
          <cell r="AE218">
            <v>869.8890419147308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870</v>
          </cell>
          <cell r="AP218">
            <v>71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10</v>
          </cell>
          <cell r="BC218">
            <v>1</v>
          </cell>
          <cell r="BD218">
            <v>-1</v>
          </cell>
          <cell r="BE218">
            <v>0</v>
          </cell>
          <cell r="BF218">
            <v>0</v>
          </cell>
          <cell r="BG218">
            <v>10.760093666809341</v>
          </cell>
          <cell r="BI218">
            <v>-379</v>
          </cell>
          <cell r="BJ218">
            <v>0</v>
          </cell>
          <cell r="BK218">
            <v>0</v>
          </cell>
          <cell r="BL218">
            <v>-378.72357347685903</v>
          </cell>
          <cell r="BN218">
            <v>186</v>
          </cell>
          <cell r="BO218">
            <v>0</v>
          </cell>
          <cell r="BP218">
            <v>0</v>
          </cell>
          <cell r="BQ218">
            <v>186.46076255348262</v>
          </cell>
          <cell r="BS218">
            <v>14</v>
          </cell>
          <cell r="BT218">
            <v>1</v>
          </cell>
          <cell r="BU218">
            <v>0</v>
          </cell>
          <cell r="BV218">
            <v>13.714441217466991</v>
          </cell>
          <cell r="BX218">
            <v>31</v>
          </cell>
          <cell r="BY218">
            <v>1</v>
          </cell>
          <cell r="BZ218">
            <v>0</v>
          </cell>
          <cell r="CA218">
            <v>30.683080595916678</v>
          </cell>
          <cell r="CC218">
            <v>-40</v>
          </cell>
          <cell r="CD218">
            <v>-1</v>
          </cell>
          <cell r="CE218">
            <v>0</v>
          </cell>
          <cell r="CF218">
            <v>-39.450185411503504</v>
          </cell>
          <cell r="CH218">
            <v>159</v>
          </cell>
          <cell r="CI218">
            <v>-1</v>
          </cell>
          <cell r="CJ218">
            <v>0</v>
          </cell>
          <cell r="CK218">
            <v>158.76696058667363</v>
          </cell>
          <cell r="CM218">
            <v>22</v>
          </cell>
          <cell r="CN218">
            <v>0</v>
          </cell>
          <cell r="CO218">
            <v>0</v>
          </cell>
          <cell r="CP218">
            <v>21.423495879744394</v>
          </cell>
          <cell r="CR218">
            <v>2</v>
          </cell>
          <cell r="CS218">
            <v>0</v>
          </cell>
          <cell r="CT218">
            <v>1</v>
          </cell>
          <cell r="CU218">
            <v>0</v>
          </cell>
          <cell r="CV218">
            <v>0</v>
          </cell>
          <cell r="CW218">
            <v>1.0408303123361788</v>
          </cell>
          <cell r="CY218">
            <v>407</v>
          </cell>
          <cell r="CZ218">
            <v>1</v>
          </cell>
          <cell r="DA218">
            <v>0</v>
          </cell>
          <cell r="DB218">
            <v>407.34947199999982</v>
          </cell>
          <cell r="DD218">
            <v>413</v>
          </cell>
          <cell r="DE218">
            <v>-1</v>
          </cell>
          <cell r="DF218">
            <v>0</v>
          </cell>
          <cell r="DG218">
            <v>413.3706708189552</v>
          </cell>
          <cell r="DI218">
            <v>-15</v>
          </cell>
          <cell r="DJ218">
            <v>1</v>
          </cell>
          <cell r="DK218">
            <v>0</v>
          </cell>
          <cell r="DL218">
            <v>-14.932023768367483</v>
          </cell>
          <cell r="DN218">
            <v>58</v>
          </cell>
          <cell r="DO218">
            <v>0</v>
          </cell>
          <cell r="DP218">
            <v>0</v>
          </cell>
          <cell r="DQ218">
            <v>57.761860619999894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X218">
            <v>2</v>
          </cell>
          <cell r="DY218">
            <v>0</v>
          </cell>
          <cell r="DZ218">
            <v>0</v>
          </cell>
          <cell r="EA218">
            <v>1.6285465000000994</v>
          </cell>
          <cell r="EC218">
            <v>-1</v>
          </cell>
          <cell r="ED218">
            <v>1</v>
          </cell>
          <cell r="EE218">
            <v>0</v>
          </cell>
          <cell r="EF218">
            <v>-1.2624224127770087</v>
          </cell>
          <cell r="EH218">
            <v>4</v>
          </cell>
          <cell r="EI218">
            <v>0</v>
          </cell>
          <cell r="EJ218">
            <v>0</v>
          </cell>
          <cell r="EK218">
            <v>4.3617108841476275</v>
          </cell>
          <cell r="EM218">
            <v>-6</v>
          </cell>
          <cell r="EN218">
            <v>0</v>
          </cell>
          <cell r="EO218">
            <v>0</v>
          </cell>
          <cell r="EP218">
            <v>-5.738140013527663</v>
          </cell>
        </row>
        <row r="219">
          <cell r="C219" t="str">
            <v>One-off_adjusted_tax_USD</v>
          </cell>
          <cell r="E219">
            <v>-89</v>
          </cell>
          <cell r="F219">
            <v>0</v>
          </cell>
          <cell r="G219">
            <v>0</v>
          </cell>
          <cell r="H219">
            <v>-88.857851017474559</v>
          </cell>
          <cell r="J219">
            <v>-433</v>
          </cell>
          <cell r="K219">
            <v>0</v>
          </cell>
          <cell r="L219">
            <v>0</v>
          </cell>
          <cell r="M219">
            <v>-432.82784623564004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-522</v>
          </cell>
          <cell r="AC219">
            <v>0</v>
          </cell>
          <cell r="AD219">
            <v>0</v>
          </cell>
          <cell r="AE219">
            <v>-521.6856972531142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522</v>
          </cell>
          <cell r="AP219">
            <v>-425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BB219">
            <v>-2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-2.4397366869114401</v>
          </cell>
          <cell r="BI219">
            <v>50</v>
          </cell>
          <cell r="BJ219">
            <v>0</v>
          </cell>
          <cell r="BK219">
            <v>0</v>
          </cell>
          <cell r="BL219">
            <v>49.683891436247691</v>
          </cell>
          <cell r="BN219">
            <v>-30</v>
          </cell>
          <cell r="BO219">
            <v>1</v>
          </cell>
          <cell r="BP219">
            <v>0</v>
          </cell>
          <cell r="BQ219">
            <v>-30.543197992606935</v>
          </cell>
          <cell r="BS219">
            <v>-13</v>
          </cell>
          <cell r="BT219">
            <v>0</v>
          </cell>
          <cell r="BU219">
            <v>0</v>
          </cell>
          <cell r="BV219">
            <v>-12.696258020216037</v>
          </cell>
          <cell r="BX219">
            <v>1</v>
          </cell>
          <cell r="BY219">
            <v>-1</v>
          </cell>
          <cell r="BZ219">
            <v>0</v>
          </cell>
          <cell r="CA219">
            <v>2.2484627178631609</v>
          </cell>
          <cell r="CC219">
            <v>9</v>
          </cell>
          <cell r="CD219">
            <v>0</v>
          </cell>
          <cell r="CE219">
            <v>0</v>
          </cell>
          <cell r="CF219">
            <v>8.8211958790836089</v>
          </cell>
          <cell r="CH219">
            <v>-104</v>
          </cell>
          <cell r="CI219">
            <v>0</v>
          </cell>
          <cell r="CJ219">
            <v>0</v>
          </cell>
          <cell r="CK219">
            <v>-103.839724350935</v>
          </cell>
          <cell r="CM219">
            <v>0</v>
          </cell>
          <cell r="CN219">
            <v>0</v>
          </cell>
          <cell r="CO219">
            <v>0</v>
          </cell>
          <cell r="CP219">
            <v>-9.2483999999999997E-2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.95601381064277202</v>
          </cell>
          <cell r="CY219">
            <v>-379</v>
          </cell>
          <cell r="CZ219">
            <v>0</v>
          </cell>
          <cell r="DA219">
            <v>0</v>
          </cell>
          <cell r="DB219">
            <v>-378.77003504000004</v>
          </cell>
          <cell r="DD219">
            <v>-60</v>
          </cell>
          <cell r="DE219">
            <v>0</v>
          </cell>
          <cell r="DF219">
            <v>0</v>
          </cell>
          <cell r="DG219">
            <v>-60.131772297671397</v>
          </cell>
          <cell r="DI219">
            <v>2</v>
          </cell>
          <cell r="DJ219">
            <v>0</v>
          </cell>
          <cell r="DK219">
            <v>0</v>
          </cell>
          <cell r="DL219">
            <v>1.6058233813889</v>
          </cell>
          <cell r="DN219">
            <v>4</v>
          </cell>
          <cell r="DO219">
            <v>0</v>
          </cell>
          <cell r="DP219">
            <v>0</v>
          </cell>
          <cell r="DQ219">
            <v>3.9337626600000002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-1</v>
          </cell>
          <cell r="DY219">
            <v>-1</v>
          </cell>
          <cell r="DZ219">
            <v>0</v>
          </cell>
          <cell r="EA219">
            <v>-0.42163875000000001</v>
          </cell>
          <cell r="EC219">
            <v>0</v>
          </cell>
          <cell r="ED219">
            <v>0</v>
          </cell>
          <cell r="EE219">
            <v>0</v>
          </cell>
          <cell r="EF219">
            <v>-1.2336420000000001E-2</v>
          </cell>
          <cell r="EH219">
            <v>0</v>
          </cell>
          <cell r="EI219">
            <v>1</v>
          </cell>
          <cell r="EJ219">
            <v>0</v>
          </cell>
          <cell r="EK219">
            <v>-0.58647624633992002</v>
          </cell>
          <cell r="EM219">
            <v>1</v>
          </cell>
          <cell r="EN219">
            <v>1</v>
          </cell>
          <cell r="EO219">
            <v>0</v>
          </cell>
          <cell r="EP219">
            <v>0.441833989761935</v>
          </cell>
        </row>
        <row r="220">
          <cell r="C220" t="str">
            <v>One-off_adjusted_profit_continuing_USD</v>
          </cell>
          <cell r="E220">
            <v>-86</v>
          </cell>
          <cell r="F220">
            <v>0</v>
          </cell>
          <cell r="G220">
            <v>0</v>
          </cell>
          <cell r="H220">
            <v>-85.222775405750383</v>
          </cell>
          <cell r="J220">
            <v>434</v>
          </cell>
          <cell r="K220">
            <v>0</v>
          </cell>
          <cell r="L220">
            <v>1</v>
          </cell>
          <cell r="M220">
            <v>433.3915102472827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2</v>
          </cell>
          <cell r="W220">
            <v>-1</v>
          </cell>
          <cell r="X220">
            <v>-1</v>
          </cell>
          <cell r="Y220">
            <v>0</v>
          </cell>
          <cell r="Z220">
            <v>3.4609820054303714E-2</v>
          </cell>
          <cell r="AB220">
            <v>348</v>
          </cell>
          <cell r="AC220">
            <v>-1</v>
          </cell>
          <cell r="AD220">
            <v>0</v>
          </cell>
          <cell r="AE220">
            <v>348.2033446616166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348</v>
          </cell>
          <cell r="AP220">
            <v>29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8</v>
          </cell>
          <cell r="BC220">
            <v>1</v>
          </cell>
          <cell r="BD220">
            <v>-1</v>
          </cell>
          <cell r="BE220">
            <v>0</v>
          </cell>
          <cell r="BF220">
            <v>0</v>
          </cell>
          <cell r="BG220">
            <v>8.3203569798979018</v>
          </cell>
          <cell r="BI220">
            <v>-329</v>
          </cell>
          <cell r="BJ220">
            <v>0</v>
          </cell>
          <cell r="BK220">
            <v>0</v>
          </cell>
          <cell r="BL220">
            <v>-329.03968204061135</v>
          </cell>
          <cell r="BN220">
            <v>156</v>
          </cell>
          <cell r="BO220">
            <v>1</v>
          </cell>
          <cell r="BP220">
            <v>0</v>
          </cell>
          <cell r="BQ220">
            <v>155.91756456087569</v>
          </cell>
          <cell r="BS220">
            <v>1</v>
          </cell>
          <cell r="BT220">
            <v>1</v>
          </cell>
          <cell r="BU220">
            <v>0</v>
          </cell>
          <cell r="BV220">
            <v>1.0181831972509539</v>
          </cell>
          <cell r="BX220">
            <v>32</v>
          </cell>
          <cell r="BY220">
            <v>0</v>
          </cell>
          <cell r="BZ220">
            <v>0</v>
          </cell>
          <cell r="CA220">
            <v>32.931543313779841</v>
          </cell>
          <cell r="CC220">
            <v>-31</v>
          </cell>
          <cell r="CD220">
            <v>-1</v>
          </cell>
          <cell r="CE220">
            <v>0</v>
          </cell>
          <cell r="CF220">
            <v>-30.628989532419894</v>
          </cell>
          <cell r="CH220">
            <v>55</v>
          </cell>
          <cell r="CI220">
            <v>-1</v>
          </cell>
          <cell r="CJ220">
            <v>0</v>
          </cell>
          <cell r="CK220">
            <v>54.927236235738633</v>
          </cell>
          <cell r="CM220">
            <v>22</v>
          </cell>
          <cell r="CN220">
            <v>0</v>
          </cell>
          <cell r="CO220">
            <v>0</v>
          </cell>
          <cell r="CP220">
            <v>21.331011879744395</v>
          </cell>
          <cell r="CR220">
            <v>3</v>
          </cell>
          <cell r="CS220">
            <v>0</v>
          </cell>
          <cell r="CT220">
            <v>1</v>
          </cell>
          <cell r="CU220">
            <v>0</v>
          </cell>
          <cell r="CV220">
            <v>0</v>
          </cell>
          <cell r="CW220">
            <v>1.9968441229789509</v>
          </cell>
          <cell r="CY220">
            <v>28</v>
          </cell>
          <cell r="CZ220">
            <v>1</v>
          </cell>
          <cell r="DA220">
            <v>0</v>
          </cell>
          <cell r="DB220">
            <v>28.579436959999782</v>
          </cell>
          <cell r="DD220">
            <v>353</v>
          </cell>
          <cell r="DE220">
            <v>-1</v>
          </cell>
          <cell r="DF220">
            <v>0</v>
          </cell>
          <cell r="DG220">
            <v>353.23889852128383</v>
          </cell>
          <cell r="DI220">
            <v>-13</v>
          </cell>
          <cell r="DJ220">
            <v>1</v>
          </cell>
          <cell r="DK220">
            <v>0</v>
          </cell>
          <cell r="DL220">
            <v>-13.326200386978583</v>
          </cell>
          <cell r="DN220">
            <v>62</v>
          </cell>
          <cell r="DO220">
            <v>0</v>
          </cell>
          <cell r="DP220">
            <v>0</v>
          </cell>
          <cell r="DQ220">
            <v>61.695623279999893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X220">
            <v>1</v>
          </cell>
          <cell r="DY220">
            <v>-1</v>
          </cell>
          <cell r="DZ220">
            <v>0</v>
          </cell>
          <cell r="EA220">
            <v>1.2069077500000993</v>
          </cell>
          <cell r="EC220">
            <v>-1</v>
          </cell>
          <cell r="ED220">
            <v>1</v>
          </cell>
          <cell r="EE220">
            <v>0</v>
          </cell>
          <cell r="EF220">
            <v>-1.2747588327770087</v>
          </cell>
          <cell r="EH220">
            <v>4</v>
          </cell>
          <cell r="EI220">
            <v>1</v>
          </cell>
          <cell r="EJ220">
            <v>0</v>
          </cell>
          <cell r="EK220">
            <v>3.7752346378077073</v>
          </cell>
          <cell r="EM220">
            <v>-5</v>
          </cell>
          <cell r="EN220">
            <v>1</v>
          </cell>
          <cell r="EO220">
            <v>0</v>
          </cell>
          <cell r="EP220">
            <v>-5.2963060237657285</v>
          </cell>
        </row>
        <row r="221">
          <cell r="C221" t="str">
            <v>One-off_adjusted_profit_discontinued_USD</v>
          </cell>
          <cell r="AM221">
            <v>0</v>
          </cell>
          <cell r="AN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C222" t="str">
            <v>One-off_adjusted_profit_USD</v>
          </cell>
          <cell r="E222">
            <v>-86</v>
          </cell>
          <cell r="F222">
            <v>0</v>
          </cell>
          <cell r="G222">
            <v>0</v>
          </cell>
          <cell r="H222">
            <v>-85.222775405750383</v>
          </cell>
          <cell r="J222">
            <v>434</v>
          </cell>
          <cell r="K222">
            <v>0</v>
          </cell>
          <cell r="L222">
            <v>1</v>
          </cell>
          <cell r="M222">
            <v>433.39151024728272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2</v>
          </cell>
          <cell r="W222">
            <v>-1</v>
          </cell>
          <cell r="X222">
            <v>-1</v>
          </cell>
          <cell r="Y222">
            <v>0</v>
          </cell>
          <cell r="Z222">
            <v>3.4609820054303714E-2</v>
          </cell>
          <cell r="AB222">
            <v>348</v>
          </cell>
          <cell r="AC222">
            <v>-1</v>
          </cell>
          <cell r="AD222">
            <v>0</v>
          </cell>
          <cell r="AE222">
            <v>348.203344661616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348</v>
          </cell>
          <cell r="AP222">
            <v>29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8</v>
          </cell>
          <cell r="BC222">
            <v>1</v>
          </cell>
          <cell r="BD222">
            <v>-1</v>
          </cell>
          <cell r="BE222">
            <v>0</v>
          </cell>
          <cell r="BF222">
            <v>0</v>
          </cell>
          <cell r="BG222">
            <v>8.3203569798979018</v>
          </cell>
          <cell r="BI222">
            <v>-329</v>
          </cell>
          <cell r="BJ222">
            <v>0</v>
          </cell>
          <cell r="BK222">
            <v>0</v>
          </cell>
          <cell r="BL222">
            <v>-329.03968204061135</v>
          </cell>
          <cell r="BN222">
            <v>156</v>
          </cell>
          <cell r="BO222">
            <v>1</v>
          </cell>
          <cell r="BP222">
            <v>0</v>
          </cell>
          <cell r="BQ222">
            <v>155.91756456087569</v>
          </cell>
          <cell r="BS222">
            <v>1</v>
          </cell>
          <cell r="BT222">
            <v>1</v>
          </cell>
          <cell r="BU222">
            <v>0</v>
          </cell>
          <cell r="BV222">
            <v>1.0181831972509539</v>
          </cell>
          <cell r="BX222">
            <v>32</v>
          </cell>
          <cell r="BY222">
            <v>0</v>
          </cell>
          <cell r="BZ222">
            <v>0</v>
          </cell>
          <cell r="CA222">
            <v>32.931543313779841</v>
          </cell>
          <cell r="CC222">
            <v>-31</v>
          </cell>
          <cell r="CD222">
            <v>-1</v>
          </cell>
          <cell r="CE222">
            <v>0</v>
          </cell>
          <cell r="CF222">
            <v>-30.628989532419894</v>
          </cell>
          <cell r="CH222">
            <v>55</v>
          </cell>
          <cell r="CI222">
            <v>-1</v>
          </cell>
          <cell r="CJ222">
            <v>0</v>
          </cell>
          <cell r="CK222">
            <v>54.927236235738633</v>
          </cell>
          <cell r="CM222">
            <v>22</v>
          </cell>
          <cell r="CN222">
            <v>0</v>
          </cell>
          <cell r="CO222">
            <v>0</v>
          </cell>
          <cell r="CP222">
            <v>21.331011879744395</v>
          </cell>
          <cell r="CR222">
            <v>3</v>
          </cell>
          <cell r="CS222">
            <v>0</v>
          </cell>
          <cell r="CT222">
            <v>1</v>
          </cell>
          <cell r="CU222">
            <v>0</v>
          </cell>
          <cell r="CV222">
            <v>0</v>
          </cell>
          <cell r="CW222">
            <v>1.9968441229789509</v>
          </cell>
          <cell r="CY222">
            <v>28</v>
          </cell>
          <cell r="CZ222">
            <v>1</v>
          </cell>
          <cell r="DA222">
            <v>0</v>
          </cell>
          <cell r="DB222">
            <v>28.579436959999782</v>
          </cell>
          <cell r="DD222">
            <v>353</v>
          </cell>
          <cell r="DE222">
            <v>-1</v>
          </cell>
          <cell r="DF222">
            <v>0</v>
          </cell>
          <cell r="DG222">
            <v>353.23889852128383</v>
          </cell>
          <cell r="DI222">
            <v>-13</v>
          </cell>
          <cell r="DJ222">
            <v>1</v>
          </cell>
          <cell r="DK222">
            <v>0</v>
          </cell>
          <cell r="DL222">
            <v>-13.326200386978583</v>
          </cell>
          <cell r="DN222">
            <v>62</v>
          </cell>
          <cell r="DO222">
            <v>0</v>
          </cell>
          <cell r="DP222">
            <v>0</v>
          </cell>
          <cell r="DQ222">
            <v>61.695623279999893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X222">
            <v>1</v>
          </cell>
          <cell r="DY222">
            <v>-1</v>
          </cell>
          <cell r="DZ222">
            <v>0</v>
          </cell>
          <cell r="EA222">
            <v>1.2069077500000993</v>
          </cell>
          <cell r="EC222">
            <v>-1</v>
          </cell>
          <cell r="ED222">
            <v>1</v>
          </cell>
          <cell r="EE222">
            <v>0</v>
          </cell>
          <cell r="EF222">
            <v>-1.2747588327770087</v>
          </cell>
          <cell r="EH222">
            <v>4</v>
          </cell>
          <cell r="EI222">
            <v>1</v>
          </cell>
          <cell r="EJ222">
            <v>0</v>
          </cell>
          <cell r="EK222">
            <v>3.7752346378077073</v>
          </cell>
          <cell r="EM222">
            <v>-5</v>
          </cell>
          <cell r="EN222">
            <v>1</v>
          </cell>
          <cell r="EO222">
            <v>0</v>
          </cell>
          <cell r="EP222">
            <v>-5.2963060237657285</v>
          </cell>
        </row>
        <row r="225">
          <cell r="C225" t="str">
            <v>One-off_adjusted_segment_profit_USD</v>
          </cell>
          <cell r="E225">
            <v>4</v>
          </cell>
          <cell r="F225">
            <v>0</v>
          </cell>
          <cell r="G225">
            <v>0</v>
          </cell>
          <cell r="H225">
            <v>4.8614553789430763</v>
          </cell>
          <cell r="J225">
            <v>554</v>
          </cell>
          <cell r="K225">
            <v>0</v>
          </cell>
          <cell r="L225">
            <v>1</v>
          </cell>
          <cell r="M225">
            <v>553.18983471136085</v>
          </cell>
          <cell r="O225">
            <v>-210</v>
          </cell>
          <cell r="P225">
            <v>-1</v>
          </cell>
          <cell r="Q225">
            <v>0</v>
          </cell>
          <cell r="R225">
            <v>-209.88255524877002</v>
          </cell>
          <cell r="T225">
            <v>0</v>
          </cell>
          <cell r="U225">
            <v>0</v>
          </cell>
          <cell r="V225">
            <v>3</v>
          </cell>
          <cell r="W225">
            <v>-2</v>
          </cell>
          <cell r="X225">
            <v>-1</v>
          </cell>
          <cell r="Y225">
            <v>0</v>
          </cell>
          <cell r="Z225">
            <v>3.4609820054303714E-2</v>
          </cell>
          <cell r="AB225">
            <v>348</v>
          </cell>
          <cell r="AC225">
            <v>-2</v>
          </cell>
          <cell r="AD225">
            <v>0</v>
          </cell>
          <cell r="AE225">
            <v>348.20334466161654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-1</v>
          </cell>
          <cell r="AM225">
            <v>0</v>
          </cell>
          <cell r="AN225">
            <v>348</v>
          </cell>
          <cell r="AP225">
            <v>719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BB225">
            <v>8</v>
          </cell>
          <cell r="BC225">
            <v>-1</v>
          </cell>
          <cell r="BD225">
            <v>1</v>
          </cell>
          <cell r="BE225">
            <v>0</v>
          </cell>
          <cell r="BF225">
            <v>0</v>
          </cell>
          <cell r="BG225">
            <v>7.9482750467576233</v>
          </cell>
          <cell r="BI225">
            <v>-107</v>
          </cell>
          <cell r="BJ225">
            <v>0</v>
          </cell>
          <cell r="BK225">
            <v>0</v>
          </cell>
          <cell r="BL225">
            <v>-106.87625965752379</v>
          </cell>
          <cell r="BN225">
            <v>216</v>
          </cell>
          <cell r="BO225">
            <v>0</v>
          </cell>
          <cell r="BP225">
            <v>0</v>
          </cell>
          <cell r="BQ225">
            <v>216.45060685805123</v>
          </cell>
          <cell r="BS225">
            <v>12</v>
          </cell>
          <cell r="BT225">
            <v>1</v>
          </cell>
          <cell r="BU225">
            <v>0</v>
          </cell>
          <cell r="BV225">
            <v>11.624983841813354</v>
          </cell>
          <cell r="BX225">
            <v>48</v>
          </cell>
          <cell r="BY225">
            <v>0</v>
          </cell>
          <cell r="BZ225">
            <v>0</v>
          </cell>
          <cell r="CA225">
            <v>48.794716441344129</v>
          </cell>
          <cell r="CC225">
            <v>-37</v>
          </cell>
          <cell r="CD225">
            <v>0</v>
          </cell>
          <cell r="CE225">
            <v>0</v>
          </cell>
          <cell r="CF225">
            <v>-36.915663899818682</v>
          </cell>
          <cell r="CH225">
            <v>-158</v>
          </cell>
          <cell r="CI225">
            <v>-1</v>
          </cell>
          <cell r="CJ225">
            <v>0</v>
          </cell>
          <cell r="CK225">
            <v>-157.99066913141894</v>
          </cell>
          <cell r="CM225">
            <v>22</v>
          </cell>
          <cell r="CN225">
            <v>0</v>
          </cell>
          <cell r="CO225">
            <v>0</v>
          </cell>
          <cell r="CP225">
            <v>21.825465879745217</v>
          </cell>
          <cell r="CR225">
            <v>3</v>
          </cell>
          <cell r="CS225">
            <v>1</v>
          </cell>
          <cell r="CT225">
            <v>0</v>
          </cell>
          <cell r="CU225">
            <v>0</v>
          </cell>
          <cell r="CV225">
            <v>0</v>
          </cell>
          <cell r="CW225">
            <v>1.7994432333558779</v>
          </cell>
          <cell r="CY225">
            <v>101</v>
          </cell>
          <cell r="CZ225">
            <v>0</v>
          </cell>
          <cell r="DA225">
            <v>0</v>
          </cell>
          <cell r="DB225">
            <v>101.49360309999993</v>
          </cell>
          <cell r="DD225">
            <v>387</v>
          </cell>
          <cell r="DE225">
            <v>-1</v>
          </cell>
          <cell r="DF225">
            <v>0</v>
          </cell>
          <cell r="DG225">
            <v>386.96094105479528</v>
          </cell>
          <cell r="DI225">
            <v>-10</v>
          </cell>
          <cell r="DJ225">
            <v>1</v>
          </cell>
          <cell r="DK225">
            <v>0</v>
          </cell>
          <cell r="DL225">
            <v>-10.161359926790041</v>
          </cell>
          <cell r="DN225">
            <v>72</v>
          </cell>
          <cell r="DO225">
            <v>-1</v>
          </cell>
          <cell r="DP225">
            <v>0</v>
          </cell>
          <cell r="DQ225">
            <v>71.890299499999998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X225">
            <v>1</v>
          </cell>
          <cell r="DY225">
            <v>-1</v>
          </cell>
          <cell r="DZ225">
            <v>0</v>
          </cell>
          <cell r="EA225">
            <v>1.2069077500000993</v>
          </cell>
          <cell r="EC225">
            <v>-1</v>
          </cell>
          <cell r="ED225">
            <v>1</v>
          </cell>
          <cell r="EE225">
            <v>0</v>
          </cell>
          <cell r="EF225">
            <v>-1.2783820327770088</v>
          </cell>
          <cell r="EH225">
            <v>4</v>
          </cell>
          <cell r="EI225">
            <v>1</v>
          </cell>
          <cell r="EJ225">
            <v>0</v>
          </cell>
          <cell r="EK225">
            <v>3.9765054426377784</v>
          </cell>
          <cell r="EM225">
            <v>-4</v>
          </cell>
          <cell r="EN225">
            <v>1</v>
          </cell>
          <cell r="EO225">
            <v>0</v>
          </cell>
          <cell r="EP225">
            <v>-3.9049074154027879</v>
          </cell>
        </row>
        <row r="230">
          <cell r="C230" t="str">
            <v>50001CAllcustom2ROICUSD Total</v>
          </cell>
          <cell r="E230">
            <v>6.0000000000000001E-3</v>
          </cell>
          <cell r="H230">
            <v>6.2182860225182103E-3</v>
          </cell>
          <cell r="J230">
            <v>6.0999999999999999E-2</v>
          </cell>
          <cell r="M230">
            <v>6.0943593093158201E-2</v>
          </cell>
          <cell r="AB230">
            <v>2.5000000000000001E-2</v>
          </cell>
          <cell r="AE230">
            <v>2.4555445317700101E-2</v>
          </cell>
          <cell r="AN230">
            <v>2.4555445317700101E-2</v>
          </cell>
          <cell r="AU230">
            <v>0</v>
          </cell>
          <cell r="BI230">
            <v>-1.0999999999999999E-2</v>
          </cell>
          <cell r="BL230">
            <v>-1.1449592052361001E-2</v>
          </cell>
          <cell r="BN230">
            <v>6.3E-2</v>
          </cell>
          <cell r="BQ230">
            <v>6.3376480718537992E-2</v>
          </cell>
          <cell r="BS230">
            <v>0.114</v>
          </cell>
          <cell r="BV230">
            <v>0.113624505129687</v>
          </cell>
          <cell r="BX230">
            <v>8.5000000000000006E-2</v>
          </cell>
          <cell r="CA230">
            <v>8.4506604811622588E-2</v>
          </cell>
          <cell r="CC230">
            <v>-0.19</v>
          </cell>
          <cell r="CF230">
            <v>-0.18981675181056701</v>
          </cell>
          <cell r="CY230">
            <v>5.3999999999999999E-2</v>
          </cell>
          <cell r="DB230">
            <v>5.3837302593279998E-2</v>
          </cell>
          <cell r="DD230">
            <v>9.7000000000000003E-2</v>
          </cell>
          <cell r="DG230">
            <v>9.6509664197835091E-2</v>
          </cell>
          <cell r="DI230">
            <v>-0.13800000000000001</v>
          </cell>
          <cell r="DL230">
            <v>-0.13771986218479601</v>
          </cell>
          <cell r="DN230">
            <v>9.1999999999999998E-2</v>
          </cell>
          <cell r="DQ230">
            <v>9.2194609532507896E-2</v>
          </cell>
        </row>
        <row r="231">
          <cell r="C231" t="str">
            <v>50002CAllcustom2ROICUSD Total</v>
          </cell>
          <cell r="E231">
            <v>6.0000000000000001E-3</v>
          </cell>
          <cell r="H231">
            <v>6.1948572020782003E-3</v>
          </cell>
          <cell r="J231">
            <v>0.06</v>
          </cell>
          <cell r="M231">
            <v>5.9854863880863203E-2</v>
          </cell>
          <cell r="AB231">
            <v>2.4E-2</v>
          </cell>
          <cell r="AE231">
            <v>2.4345844060782298E-2</v>
          </cell>
          <cell r="AU231">
            <v>0</v>
          </cell>
          <cell r="BB231">
            <v>4.7E-2</v>
          </cell>
          <cell r="BG231">
            <v>4.6753504355973995E-2</v>
          </cell>
          <cell r="BI231">
            <v>-1.0999999999999999E-2</v>
          </cell>
          <cell r="BL231">
            <v>-1.1401460020234599E-2</v>
          </cell>
          <cell r="BN231">
            <v>6.3E-2</v>
          </cell>
          <cell r="BQ231">
            <v>6.2913196952136097E-2</v>
          </cell>
          <cell r="BS231">
            <v>0.113</v>
          </cell>
          <cell r="BV231">
            <v>0.11276173750538999</v>
          </cell>
          <cell r="BX231">
            <v>8.5999999999999993E-2</v>
          </cell>
          <cell r="CA231">
            <v>8.6453215400704109E-2</v>
          </cell>
          <cell r="CC231">
            <v>-0.188</v>
          </cell>
          <cell r="CF231">
            <v>-0.18766854565789301</v>
          </cell>
          <cell r="CM231">
            <v>-2.056</v>
          </cell>
          <cell r="CP231">
            <v>-2.05644647876814</v>
          </cell>
          <cell r="CR231">
            <v>7.0000000000000007E-2</v>
          </cell>
          <cell r="CW231">
            <v>7.0050964571703095E-2</v>
          </cell>
          <cell r="CY231">
            <v>5.2999999999999999E-2</v>
          </cell>
          <cell r="DB231">
            <v>5.2809655227884493E-2</v>
          </cell>
          <cell r="DD231">
            <v>9.6000000000000002E-2</v>
          </cell>
          <cell r="DG231">
            <v>9.6299077068648001E-2</v>
          </cell>
          <cell r="DI231">
            <v>-0.124</v>
          </cell>
          <cell r="DL231">
            <v>-0.123770023213429</v>
          </cell>
          <cell r="DN231">
            <v>9.1999999999999998E-2</v>
          </cell>
          <cell r="DQ231">
            <v>9.1894190223559699E-2</v>
          </cell>
          <cell r="DX231">
            <v>-0.47799999999999998</v>
          </cell>
          <cell r="EA231">
            <v>-0.47807630072849794</v>
          </cell>
          <cell r="EC231">
            <v>-7.0000000000000001E-3</v>
          </cell>
          <cell r="EF231">
            <v>-7.4462431848976596E-3</v>
          </cell>
          <cell r="EH231">
            <v>0.19400000000000001</v>
          </cell>
          <cell r="EK231">
            <v>0.19425124296845103</v>
          </cell>
          <cell r="EM231">
            <v>-0.13300000000000001</v>
          </cell>
          <cell r="EP231">
            <v>-0.133343276009839</v>
          </cell>
        </row>
        <row r="232">
          <cell r="C232" t="str">
            <v>50005CAllcustom2ROICUSD Total</v>
          </cell>
          <cell r="E232">
            <v>1E-3</v>
          </cell>
          <cell r="H232">
            <v>7.3090888067898401E-4</v>
          </cell>
          <cell r="J232">
            <v>5.7000000000000002E-2</v>
          </cell>
          <cell r="M232">
            <v>5.7163936050715999E-2</v>
          </cell>
          <cell r="AB232">
            <v>0.02</v>
          </cell>
          <cell r="AE232">
            <v>1.95243560081877E-2</v>
          </cell>
          <cell r="AN232">
            <v>1.95243560081877E-2</v>
          </cell>
          <cell r="AU232">
            <v>0</v>
          </cell>
          <cell r="BI232">
            <v>-0.03</v>
          </cell>
          <cell r="BL232">
            <v>-3.0155276171629102E-2</v>
          </cell>
          <cell r="BN232">
            <v>5.8000000000000003E-2</v>
          </cell>
          <cell r="BQ232">
            <v>5.8196318557245406E-2</v>
          </cell>
          <cell r="BS232">
            <v>0.186</v>
          </cell>
          <cell r="BV232">
            <v>0.18602043314218397</v>
          </cell>
          <cell r="BX232">
            <v>7.5999999999999998E-2</v>
          </cell>
          <cell r="CA232">
            <v>7.6039649156550995E-2</v>
          </cell>
          <cell r="CC232">
            <v>-0.19800000000000001</v>
          </cell>
          <cell r="CF232">
            <v>-0.19750350256181201</v>
          </cell>
          <cell r="CY232">
            <v>0.123</v>
          </cell>
          <cell r="DB232">
            <v>0.123466171608297</v>
          </cell>
          <cell r="DD232">
            <v>8.3000000000000004E-2</v>
          </cell>
          <cell r="DG232">
            <v>8.3108655383563504E-2</v>
          </cell>
          <cell r="DI232">
            <v>-0.26300000000000001</v>
          </cell>
          <cell r="DL232">
            <v>-0.263355474934994</v>
          </cell>
          <cell r="DN232">
            <v>6.9000000000000006E-2</v>
          </cell>
          <cell r="DQ232">
            <v>6.8908885112247506E-2</v>
          </cell>
        </row>
        <row r="233">
          <cell r="C233" t="str">
            <v>50006CAllcustom2ROICUSD Total</v>
          </cell>
          <cell r="E233">
            <v>1E-3</v>
          </cell>
          <cell r="H233">
            <v>7.3078269647318601E-4</v>
          </cell>
          <cell r="J233">
            <v>5.6000000000000001E-2</v>
          </cell>
          <cell r="M233">
            <v>5.6243380167133802E-2</v>
          </cell>
          <cell r="AB233">
            <v>1.9E-2</v>
          </cell>
          <cell r="AE233">
            <v>1.9416296057673602E-2</v>
          </cell>
          <cell r="AG233">
            <v>0</v>
          </cell>
          <cell r="AJ233">
            <v>0</v>
          </cell>
          <cell r="AU233">
            <v>0</v>
          </cell>
          <cell r="BB233">
            <v>4.4999999999999998E-2</v>
          </cell>
          <cell r="BG233">
            <v>4.4547735504317204E-2</v>
          </cell>
          <cell r="BI233">
            <v>-0.03</v>
          </cell>
          <cell r="BL233">
            <v>-3.0063527348650598E-2</v>
          </cell>
          <cell r="BN233">
            <v>5.8000000000000003E-2</v>
          </cell>
          <cell r="BQ233">
            <v>5.7791690684973404E-2</v>
          </cell>
          <cell r="BS233">
            <v>0.185</v>
          </cell>
          <cell r="BV233">
            <v>0.185105126457312</v>
          </cell>
          <cell r="BX233">
            <v>7.8E-2</v>
          </cell>
          <cell r="CA233">
            <v>7.7746036785677194E-2</v>
          </cell>
          <cell r="CC233">
            <v>-0.19600000000000001</v>
          </cell>
          <cell r="CF233">
            <v>-0.19580078390314401</v>
          </cell>
          <cell r="CM233">
            <v>-3.2989999999999999</v>
          </cell>
          <cell r="CP233">
            <v>-3.2990805439677504</v>
          </cell>
          <cell r="CR233">
            <v>0.21299999999999999</v>
          </cell>
          <cell r="CW233">
            <v>0.21263921700688401</v>
          </cell>
          <cell r="CY233">
            <v>0.121</v>
          </cell>
          <cell r="DB233">
            <v>0.121436564314526</v>
          </cell>
          <cell r="DD233">
            <v>8.3000000000000004E-2</v>
          </cell>
          <cell r="DG233">
            <v>8.2880496274138599E-2</v>
          </cell>
          <cell r="DI233">
            <v>-0.24</v>
          </cell>
          <cell r="DL233">
            <v>-0.23985455026910799</v>
          </cell>
          <cell r="DN233">
            <v>6.9000000000000006E-2</v>
          </cell>
          <cell r="DQ233">
            <v>6.8824075561830608E-2</v>
          </cell>
          <cell r="DX233">
            <v>-0.53300000000000003</v>
          </cell>
          <cell r="EA233">
            <v>-0.53268772951069499</v>
          </cell>
          <cell r="EC233">
            <v>8.9999999999999993E-3</v>
          </cell>
          <cell r="EF233">
            <v>9.196473462926999E-3</v>
          </cell>
          <cell r="EH233">
            <v>0.252</v>
          </cell>
          <cell r="EK233">
            <v>0.25178306781351201</v>
          </cell>
          <cell r="EM233">
            <v>-8.8999999999999996E-2</v>
          </cell>
          <cell r="EP233">
            <v>-8.91456719627466E-2</v>
          </cell>
        </row>
        <row r="234">
          <cell r="C234" t="str">
            <v>50007CAllcustom2ROICUSD Total</v>
          </cell>
          <cell r="E234">
            <v>6.0000000000000001E-3</v>
          </cell>
          <cell r="H234">
            <v>6.1003215157486405E-3</v>
          </cell>
          <cell r="J234">
            <v>0.06</v>
          </cell>
          <cell r="M234">
            <v>6.0275505599380198E-2</v>
          </cell>
          <cell r="AB234">
            <v>2.4E-2</v>
          </cell>
          <cell r="AE234">
            <v>2.41551388213136E-2</v>
          </cell>
          <cell r="AN234">
            <v>2.41551388213136E-2</v>
          </cell>
          <cell r="AU234">
            <v>0</v>
          </cell>
          <cell r="BI234">
            <v>-1.0999999999999999E-2</v>
          </cell>
          <cell r="BL234">
            <v>-1.14027388979865E-2</v>
          </cell>
          <cell r="BN234">
            <v>0.06</v>
          </cell>
          <cell r="BQ234">
            <v>6.0177464613447793E-2</v>
          </cell>
          <cell r="BS234">
            <v>0.109</v>
          </cell>
          <cell r="BV234">
            <v>0.10917985650592099</v>
          </cell>
          <cell r="BX234">
            <v>8.4000000000000005E-2</v>
          </cell>
          <cell r="CA234">
            <v>8.3881226387209282E-2</v>
          </cell>
          <cell r="CC234">
            <v>-0.17899999999999999</v>
          </cell>
          <cell r="CF234">
            <v>-0.17851997951262602</v>
          </cell>
          <cell r="CY234">
            <v>5.0999999999999997E-2</v>
          </cell>
          <cell r="DB234">
            <v>5.0629320970698402E-2</v>
          </cell>
          <cell r="DD234">
            <v>9.8000000000000004E-2</v>
          </cell>
          <cell r="DG234">
            <v>9.7965831245456492E-2</v>
          </cell>
          <cell r="DI234">
            <v>-0.13400000000000001</v>
          </cell>
          <cell r="DL234">
            <v>-0.133735192387575</v>
          </cell>
          <cell r="DN234">
            <v>9.1999999999999998E-2</v>
          </cell>
          <cell r="DQ234">
            <v>9.22876959553173E-2</v>
          </cell>
        </row>
        <row r="235">
          <cell r="C235" t="str">
            <v>50008CAllcustom2ROICUSD Total</v>
          </cell>
          <cell r="E235">
            <v>6.0000000000000001E-3</v>
          </cell>
          <cell r="H235">
            <v>6.0941482848098005E-3</v>
          </cell>
          <cell r="J235">
            <v>5.8999999999999997E-2</v>
          </cell>
          <cell r="M235">
            <v>5.9267673761257293E-2</v>
          </cell>
          <cell r="AB235">
            <v>2.4E-2</v>
          </cell>
          <cell r="AE235">
            <v>2.4002911999217603E-2</v>
          </cell>
          <cell r="AG235">
            <v>0</v>
          </cell>
          <cell r="AJ235">
            <v>0</v>
          </cell>
          <cell r="AU235">
            <v>0</v>
          </cell>
          <cell r="BB235">
            <v>4.3999999999999997E-2</v>
          </cell>
          <cell r="BG235">
            <v>4.4298835456810008E-2</v>
          </cell>
          <cell r="BI235">
            <v>-1.0999999999999999E-2</v>
          </cell>
          <cell r="BL235">
            <v>-1.1364701112098401E-2</v>
          </cell>
          <cell r="BN235">
            <v>0.06</v>
          </cell>
          <cell r="BQ235">
            <v>5.9775199124292404E-2</v>
          </cell>
          <cell r="BS235">
            <v>0.109</v>
          </cell>
          <cell r="BV235">
            <v>0.10866414614346899</v>
          </cell>
          <cell r="BX235">
            <v>8.5999999999999993E-2</v>
          </cell>
          <cell r="CA235">
            <v>8.5764195817907216E-2</v>
          </cell>
          <cell r="CC235">
            <v>-0.17699999999999999</v>
          </cell>
          <cell r="CF235">
            <v>-0.17669973863327901</v>
          </cell>
          <cell r="CM235">
            <v>-1.6359999999999999</v>
          </cell>
          <cell r="CP235">
            <v>-1.63566116410838</v>
          </cell>
          <cell r="CR235">
            <v>7.0999999999999994E-2</v>
          </cell>
          <cell r="CW235">
            <v>7.0559239121027795E-2</v>
          </cell>
          <cell r="CY235">
            <v>0.05</v>
          </cell>
          <cell r="DB235">
            <v>4.9865689384929295E-2</v>
          </cell>
          <cell r="DD235">
            <v>9.8000000000000004E-2</v>
          </cell>
          <cell r="DG235">
            <v>9.7633439770609898E-2</v>
          </cell>
          <cell r="DI235">
            <v>-0.121</v>
          </cell>
          <cell r="DL235">
            <v>-0.12125849894118999</v>
          </cell>
          <cell r="DN235">
            <v>9.1999999999999998E-2</v>
          </cell>
          <cell r="DQ235">
            <v>9.2069205549548894E-2</v>
          </cell>
          <cell r="DX235">
            <v>-0.47699999999999998</v>
          </cell>
          <cell r="EA235">
            <v>-0.47662241382137799</v>
          </cell>
          <cell r="EC235">
            <v>-7.0000000000000001E-3</v>
          </cell>
          <cell r="EF235">
            <v>-7.4273666555309103E-3</v>
          </cell>
          <cell r="EH235">
            <v>0.23400000000000001</v>
          </cell>
          <cell r="EK235">
            <v>0.23374017144500597</v>
          </cell>
          <cell r="EM235">
            <v>-0.13400000000000001</v>
          </cell>
          <cell r="EP235">
            <v>-0.134370380680089</v>
          </cell>
        </row>
        <row r="237">
          <cell r="C237" t="str">
            <v>50880CAllcustom2ROICUSD Total</v>
          </cell>
          <cell r="E237">
            <v>2.4E-2</v>
          </cell>
          <cell r="H237">
            <v>2.42981739394449E-2</v>
          </cell>
          <cell r="J237">
            <v>6.0999999999999999E-2</v>
          </cell>
          <cell r="M237">
            <v>6.0691191602512302E-2</v>
          </cell>
          <cell r="AB237">
            <v>3.5000000000000003E-2</v>
          </cell>
          <cell r="AE237">
            <v>3.4679086267280904E-2</v>
          </cell>
          <cell r="AN237">
            <v>3.4679086267280904E-2</v>
          </cell>
          <cell r="AU237">
            <v>0</v>
          </cell>
          <cell r="BI237">
            <v>1.2999999999999999E-2</v>
          </cell>
          <cell r="BL237">
            <v>1.29133230687962E-2</v>
          </cell>
          <cell r="BN237">
            <v>6.5000000000000002E-2</v>
          </cell>
          <cell r="BQ237">
            <v>6.4612213459327994E-2</v>
          </cell>
          <cell r="BS237">
            <v>8.5999999999999993E-2</v>
          </cell>
          <cell r="BV237">
            <v>8.5616180720687093E-2</v>
          </cell>
          <cell r="BX237">
            <v>8.4000000000000005E-2</v>
          </cell>
          <cell r="CA237">
            <v>8.4426230584799908E-2</v>
          </cell>
          <cell r="CC237">
            <v>-0.187</v>
          </cell>
          <cell r="CF237">
            <v>-0.18691149354595701</v>
          </cell>
          <cell r="CY237">
            <v>5.6000000000000001E-2</v>
          </cell>
          <cell r="DB237">
            <v>5.5927062270315894E-2</v>
          </cell>
          <cell r="DD237">
            <v>9.6000000000000002E-2</v>
          </cell>
          <cell r="DG237">
            <v>9.6119979582369203E-2</v>
          </cell>
          <cell r="DI237">
            <v>-0.124</v>
          </cell>
          <cell r="DL237">
            <v>-0.12374375382685501</v>
          </cell>
          <cell r="DN237">
            <v>8.6999999999999994E-2</v>
          </cell>
          <cell r="DQ237">
            <v>8.7100236325948904E-2</v>
          </cell>
        </row>
        <row r="238">
          <cell r="C238" t="str">
            <v>50882CAllcustom2ROICUSD Total</v>
          </cell>
          <cell r="E238">
            <v>2.4E-2</v>
          </cell>
          <cell r="H238">
            <v>2.39429472649858E-2</v>
          </cell>
          <cell r="J238">
            <v>0.06</v>
          </cell>
          <cell r="M238">
            <v>5.9540533276834097E-2</v>
          </cell>
          <cell r="AB238">
            <v>3.4000000000000002E-2</v>
          </cell>
          <cell r="AE238">
            <v>3.4129044476597099E-2</v>
          </cell>
          <cell r="AN238">
            <v>3.4129044476597099E-2</v>
          </cell>
          <cell r="AU238">
            <v>0</v>
          </cell>
          <cell r="BI238">
            <v>1.2999999999999999E-2</v>
          </cell>
          <cell r="BL238">
            <v>1.2755536127071501E-2</v>
          </cell>
          <cell r="BN238">
            <v>6.2E-2</v>
          </cell>
          <cell r="BQ238">
            <v>6.2285496672814501E-2</v>
          </cell>
          <cell r="BS238">
            <v>8.5000000000000006E-2</v>
          </cell>
          <cell r="BV238">
            <v>8.4771583448223997E-2</v>
          </cell>
          <cell r="BX238">
            <v>8.4000000000000005E-2</v>
          </cell>
          <cell r="CA238">
            <v>8.3864110809919609E-2</v>
          </cell>
          <cell r="CC238">
            <v>-0.17499999999999999</v>
          </cell>
          <cell r="CF238">
            <v>-0.17508064031816201</v>
          </cell>
          <cell r="CY238">
            <v>5.1999999999999998E-2</v>
          </cell>
          <cell r="DB238">
            <v>5.2176034077866397E-2</v>
          </cell>
          <cell r="DD238">
            <v>9.7000000000000003E-2</v>
          </cell>
          <cell r="DG238">
            <v>9.6708191546632405E-2</v>
          </cell>
          <cell r="DI238">
            <v>-0.121</v>
          </cell>
          <cell r="DL238">
            <v>-0.121184736259529</v>
          </cell>
          <cell r="DN238">
            <v>8.6999999999999994E-2</v>
          </cell>
          <cell r="DQ238">
            <v>8.73109176241052E-2</v>
          </cell>
        </row>
        <row r="239">
          <cell r="C239" t="str">
            <v>50881CAllcustom2ROICUSD Total</v>
          </cell>
          <cell r="E239">
            <v>0.02</v>
          </cell>
          <cell r="H239">
            <v>1.9667478349570201E-2</v>
          </cell>
          <cell r="J239">
            <v>5.7000000000000002E-2</v>
          </cell>
          <cell r="M239">
            <v>5.7088238111042904E-2</v>
          </cell>
          <cell r="AB239">
            <v>0.03</v>
          </cell>
          <cell r="AE239">
            <v>3.0337628722833198E-2</v>
          </cell>
          <cell r="AN239">
            <v>3.0337628722833198E-2</v>
          </cell>
          <cell r="AU239">
            <v>0</v>
          </cell>
          <cell r="BB239">
            <v>5.8999999999999997E-2</v>
          </cell>
          <cell r="BG239">
            <v>5.9041377923851099E-2</v>
          </cell>
          <cell r="BI239">
            <v>-1E-3</v>
          </cell>
          <cell r="BL239">
            <v>-9.1505214805519296E-4</v>
          </cell>
          <cell r="BN239">
            <v>6.0999999999999999E-2</v>
          </cell>
          <cell r="BQ239">
            <v>6.12665707729E-2</v>
          </cell>
          <cell r="BS239">
            <v>0.114</v>
          </cell>
          <cell r="BV239">
            <v>0.11368279631089599</v>
          </cell>
          <cell r="BX239">
            <v>7.5999999999999998E-2</v>
          </cell>
          <cell r="CA239">
            <v>7.6433436247346789E-2</v>
          </cell>
          <cell r="CC239">
            <v>-0.19500000000000001</v>
          </cell>
          <cell r="CF239">
            <v>-0.19526879217947801</v>
          </cell>
          <cell r="CM239">
            <v>-3.0609999999999999</v>
          </cell>
          <cell r="CP239">
            <v>-3.0606612534988895</v>
          </cell>
          <cell r="CR239">
            <v>0.21099999999999999</v>
          </cell>
          <cell r="CW239">
            <v>0.21088798779291398</v>
          </cell>
          <cell r="CY239">
            <v>0.112</v>
          </cell>
          <cell r="DB239">
            <v>0.111913572152758</v>
          </cell>
          <cell r="DD239">
            <v>8.3000000000000004E-2</v>
          </cell>
          <cell r="DG239">
            <v>8.2751890996691807E-2</v>
          </cell>
          <cell r="DI239">
            <v>-0.24</v>
          </cell>
          <cell r="DL239">
            <v>-0.239819426205367</v>
          </cell>
          <cell r="DN239">
            <v>7.0000000000000007E-2</v>
          </cell>
          <cell r="DQ239">
            <v>6.9521474473786898E-2</v>
          </cell>
          <cell r="DX239">
            <v>-0.53300000000000003</v>
          </cell>
          <cell r="EA239">
            <v>-0.53268772951069499</v>
          </cell>
          <cell r="EC239">
            <v>2.4E-2</v>
          </cell>
          <cell r="EF239">
            <v>2.4186979561656597E-2</v>
          </cell>
          <cell r="EH239">
            <v>0.14199999999999999</v>
          </cell>
          <cell r="EK239">
            <v>0.14203363074301401</v>
          </cell>
          <cell r="EM239">
            <v>-8.8999999999999996E-2</v>
          </cell>
          <cell r="EP239">
            <v>-8.9145671962746503E-2</v>
          </cell>
        </row>
        <row r="241">
          <cell r="C241" t="str">
            <v>50840TAllcustom2Allcustom3USD Total</v>
          </cell>
          <cell r="E241">
            <v>509</v>
          </cell>
          <cell r="H241">
            <v>509.13414399726702</v>
          </cell>
          <cell r="J241">
            <v>507</v>
          </cell>
          <cell r="M241">
            <v>507.31488065942102</v>
          </cell>
          <cell r="O241">
            <v>0</v>
          </cell>
          <cell r="R241">
            <v>0</v>
          </cell>
          <cell r="T241">
            <v>0</v>
          </cell>
          <cell r="V241">
            <v>0</v>
          </cell>
          <cell r="Y241">
            <v>0</v>
          </cell>
          <cell r="Z241">
            <v>3.4609820053791894E-2</v>
          </cell>
          <cell r="AB241">
            <v>1016</v>
          </cell>
          <cell r="AD241">
            <v>0</v>
          </cell>
          <cell r="AE241">
            <v>1016.48363447675</v>
          </cell>
          <cell r="AG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1016</v>
          </cell>
          <cell r="AP241">
            <v>1066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BB241">
            <v>28</v>
          </cell>
          <cell r="BD241">
            <v>0</v>
          </cell>
          <cell r="BG241">
            <v>27.5755002336529</v>
          </cell>
          <cell r="BI241">
            <v>184</v>
          </cell>
          <cell r="BL241">
            <v>184.39151204255398</v>
          </cell>
          <cell r="BN241">
            <v>297</v>
          </cell>
          <cell r="BQ241">
            <v>297.28913076873999</v>
          </cell>
          <cell r="BS241">
            <v>24</v>
          </cell>
          <cell r="BV241">
            <v>24.425779411104799</v>
          </cell>
          <cell r="BX241">
            <v>57</v>
          </cell>
          <cell r="CA241">
            <v>56.942710544133902</v>
          </cell>
          <cell r="CC241">
            <v>-37</v>
          </cell>
          <cell r="CF241">
            <v>-37.184317290597399</v>
          </cell>
          <cell r="CH241">
            <v>-66</v>
          </cell>
          <cell r="CK241">
            <v>-66.313785880368599</v>
          </cell>
          <cell r="CM241">
            <v>22</v>
          </cell>
          <cell r="CP241">
            <v>22.007614168051401</v>
          </cell>
          <cell r="CR241">
            <v>2</v>
          </cell>
          <cell r="CT241">
            <v>0</v>
          </cell>
          <cell r="CW241">
            <v>2.0124530193960202</v>
          </cell>
          <cell r="CY241">
            <v>132</v>
          </cell>
          <cell r="DB241">
            <v>132.39620032600001</v>
          </cell>
          <cell r="DD241">
            <v>388</v>
          </cell>
          <cell r="DG241">
            <v>387.64074837079903</v>
          </cell>
          <cell r="DI241">
            <v>-108</v>
          </cell>
          <cell r="DL241">
            <v>-108.146524556274</v>
          </cell>
          <cell r="DN241">
            <v>92</v>
          </cell>
          <cell r="DQ241">
            <v>92.205095749500003</v>
          </cell>
          <cell r="DS241">
            <v>0</v>
          </cell>
          <cell r="DV241">
            <v>0</v>
          </cell>
          <cell r="DX241">
            <v>1</v>
          </cell>
          <cell r="EA241">
            <v>1.2069077500000902</v>
          </cell>
          <cell r="EC241">
            <v>3</v>
          </cell>
          <cell r="EF241">
            <v>2.684931863723</v>
          </cell>
          <cell r="EH241">
            <v>6</v>
          </cell>
          <cell r="EK241">
            <v>5.7496054426376997</v>
          </cell>
          <cell r="EM241">
            <v>-4</v>
          </cell>
          <cell r="EP241">
            <v>-3.7220840917021301</v>
          </cell>
        </row>
        <row r="242">
          <cell r="C242" t="str">
            <v>50870TAllcustom2Allcustom3USD Total</v>
          </cell>
          <cell r="E242">
            <v>42850</v>
          </cell>
          <cell r="H242">
            <v>42849.805560504094</v>
          </cell>
          <cell r="J242">
            <v>17170</v>
          </cell>
          <cell r="M242">
            <v>17169.5623197635</v>
          </cell>
          <cell r="O242">
            <v>0</v>
          </cell>
          <cell r="R242">
            <v>0</v>
          </cell>
          <cell r="T242">
            <v>-3</v>
          </cell>
          <cell r="V242">
            <v>0</v>
          </cell>
          <cell r="Y242">
            <v>0</v>
          </cell>
          <cell r="Z242">
            <v>-2.8273112523548503</v>
          </cell>
          <cell r="AB242">
            <v>60017</v>
          </cell>
          <cell r="AD242">
            <v>0</v>
          </cell>
          <cell r="AE242">
            <v>60016.540569015102</v>
          </cell>
          <cell r="AG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60017</v>
          </cell>
          <cell r="AP242">
            <v>57643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BB242">
            <v>883</v>
          </cell>
          <cell r="BD242">
            <v>-1</v>
          </cell>
          <cell r="BG242">
            <v>883.95377490242095</v>
          </cell>
          <cell r="BI242">
            <v>28533</v>
          </cell>
          <cell r="BL242">
            <v>28532.6244165477</v>
          </cell>
          <cell r="BN242">
            <v>10021</v>
          </cell>
          <cell r="BQ242">
            <v>10020.865577612301</v>
          </cell>
          <cell r="BS242">
            <v>576</v>
          </cell>
          <cell r="BV242">
            <v>575.500062175067</v>
          </cell>
          <cell r="BX242">
            <v>1399</v>
          </cell>
          <cell r="CA242">
            <v>1399.3683795692598</v>
          </cell>
          <cell r="CC242">
            <v>414</v>
          </cell>
          <cell r="CF242">
            <v>413.92331242646202</v>
          </cell>
          <cell r="CH242">
            <v>1039</v>
          </cell>
          <cell r="CK242">
            <v>1038.69744145455</v>
          </cell>
          <cell r="CM242">
            <v>-15</v>
          </cell>
          <cell r="CP242">
            <v>-15.127404183705101</v>
          </cell>
          <cell r="CR242">
            <v>60</v>
          </cell>
          <cell r="CT242">
            <v>0</v>
          </cell>
          <cell r="CV242">
            <v>-1</v>
          </cell>
          <cell r="CW242">
            <v>61.125998207807804</v>
          </cell>
          <cell r="CY242">
            <v>5161</v>
          </cell>
          <cell r="DB242">
            <v>5160.51394127</v>
          </cell>
          <cell r="DD242">
            <v>8099</v>
          </cell>
          <cell r="DG242">
            <v>8098.7660740984693</v>
          </cell>
          <cell r="DI242">
            <v>1727</v>
          </cell>
          <cell r="DL242">
            <v>1727.0323054466701</v>
          </cell>
          <cell r="DN242">
            <v>2127</v>
          </cell>
          <cell r="DQ242">
            <v>2126.5695641382099</v>
          </cell>
          <cell r="DS242">
            <v>0</v>
          </cell>
          <cell r="DV242">
            <v>0</v>
          </cell>
          <cell r="DX242">
            <v>-4</v>
          </cell>
          <cell r="EA242">
            <v>-4.4455633976026698</v>
          </cell>
          <cell r="EC242">
            <v>457</v>
          </cell>
          <cell r="EF242">
            <v>457.02956190233704</v>
          </cell>
          <cell r="EH242">
            <v>120</v>
          </cell>
          <cell r="EK242">
            <v>119.851653210417</v>
          </cell>
          <cell r="EM242">
            <v>56</v>
          </cell>
          <cell r="EP242">
            <v>55.737374544242599</v>
          </cell>
        </row>
        <row r="246">
          <cell r="C246" t="str">
            <v>51101KPI120Allcustom3USD Total</v>
          </cell>
          <cell r="E246">
            <v>1716</v>
          </cell>
          <cell r="H246">
            <v>1715.98232083165</v>
          </cell>
          <cell r="J246">
            <v>0</v>
          </cell>
          <cell r="M246">
            <v>0</v>
          </cell>
          <cell r="AB246">
            <v>1715.982</v>
          </cell>
          <cell r="AE246">
            <v>1715.98232083165</v>
          </cell>
          <cell r="AN246">
            <v>1715.982</v>
          </cell>
          <cell r="AU246">
            <v>0</v>
          </cell>
          <cell r="BI246">
            <v>1716</v>
          </cell>
          <cell r="BL246">
            <v>1715.98232083165</v>
          </cell>
          <cell r="BN246">
            <v>0</v>
          </cell>
          <cell r="BQ246">
            <v>0</v>
          </cell>
          <cell r="BS246">
            <v>0</v>
          </cell>
          <cell r="BV246">
            <v>0</v>
          </cell>
          <cell r="BX246">
            <v>0</v>
          </cell>
          <cell r="CA246">
            <v>0</v>
          </cell>
          <cell r="CC246">
            <v>0</v>
          </cell>
          <cell r="CF246">
            <v>0</v>
          </cell>
          <cell r="CY246">
            <v>0</v>
          </cell>
          <cell r="DB246">
            <v>0</v>
          </cell>
          <cell r="DD246">
            <v>0</v>
          </cell>
          <cell r="DG246">
            <v>0</v>
          </cell>
          <cell r="DI246">
            <v>0</v>
          </cell>
          <cell r="DL246">
            <v>0</v>
          </cell>
          <cell r="DN246">
            <v>0</v>
          </cell>
          <cell r="DQ246">
            <v>0</v>
          </cell>
        </row>
        <row r="247">
          <cell r="C247" t="str">
            <v>51101KPI110Allcustom3USD Total</v>
          </cell>
          <cell r="E247">
            <v>1782</v>
          </cell>
          <cell r="H247">
            <v>1782.4570435506</v>
          </cell>
          <cell r="J247">
            <v>0</v>
          </cell>
          <cell r="M247">
            <v>0</v>
          </cell>
          <cell r="AB247">
            <v>1782.4570000000001</v>
          </cell>
          <cell r="AE247">
            <v>1782.4570435506</v>
          </cell>
          <cell r="AN247">
            <v>1782.4570000000001</v>
          </cell>
          <cell r="AU247">
            <v>0</v>
          </cell>
          <cell r="BI247">
            <v>1782</v>
          </cell>
          <cell r="BL247">
            <v>1782.4570435506</v>
          </cell>
          <cell r="BN247">
            <v>0</v>
          </cell>
          <cell r="BQ247">
            <v>0</v>
          </cell>
          <cell r="BS247">
            <v>0</v>
          </cell>
          <cell r="BV247">
            <v>0</v>
          </cell>
          <cell r="BX247">
            <v>0</v>
          </cell>
          <cell r="CA247">
            <v>0</v>
          </cell>
          <cell r="CC247">
            <v>0</v>
          </cell>
          <cell r="CF247">
            <v>0</v>
          </cell>
          <cell r="CY247">
            <v>0</v>
          </cell>
          <cell r="DB247">
            <v>0</v>
          </cell>
          <cell r="DD247">
            <v>0</v>
          </cell>
          <cell r="DG247">
            <v>0</v>
          </cell>
          <cell r="DI247">
            <v>0</v>
          </cell>
          <cell r="DL247">
            <v>0</v>
          </cell>
          <cell r="DN247">
            <v>0</v>
          </cell>
          <cell r="DQ247">
            <v>0</v>
          </cell>
        </row>
        <row r="248">
          <cell r="C248" t="str">
            <v>51102KPI120Allcustom3USD Total</v>
          </cell>
          <cell r="E248">
            <v>2655</v>
          </cell>
          <cell r="H248">
            <v>2655.433</v>
          </cell>
          <cell r="J248">
            <v>0</v>
          </cell>
          <cell r="M248">
            <v>0</v>
          </cell>
          <cell r="AB248">
            <v>2655.433</v>
          </cell>
          <cell r="AE248">
            <v>2655.433</v>
          </cell>
          <cell r="AN248">
            <v>2655.433</v>
          </cell>
          <cell r="AU248">
            <v>0</v>
          </cell>
          <cell r="BI248">
            <v>2655</v>
          </cell>
          <cell r="BL248">
            <v>2655.433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2KPI110Allcustom3USD Total</v>
          </cell>
          <cell r="E249">
            <v>5017</v>
          </cell>
          <cell r="H249">
            <v>5016.6350000000002</v>
          </cell>
          <cell r="J249">
            <v>0</v>
          </cell>
          <cell r="M249">
            <v>0</v>
          </cell>
          <cell r="AB249">
            <v>5016.6350000000002</v>
          </cell>
          <cell r="AE249">
            <v>5016.6350000000002</v>
          </cell>
          <cell r="AN249">
            <v>5016.6350000000002</v>
          </cell>
          <cell r="AU249">
            <v>0</v>
          </cell>
          <cell r="BI249">
            <v>5017</v>
          </cell>
          <cell r="BL249">
            <v>5016.6350000000002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5KPI120Allcustom3USD Total</v>
          </cell>
          <cell r="E250">
            <v>194</v>
          </cell>
          <cell r="H250">
            <v>194.22839294065301</v>
          </cell>
          <cell r="J250">
            <v>0</v>
          </cell>
          <cell r="M250">
            <v>0</v>
          </cell>
          <cell r="AB250">
            <v>194.22800000000001</v>
          </cell>
          <cell r="AE250">
            <v>194.22839294065301</v>
          </cell>
          <cell r="AN250">
            <v>194.22800000000001</v>
          </cell>
          <cell r="AU250">
            <v>0</v>
          </cell>
          <cell r="BI250">
            <v>194</v>
          </cell>
          <cell r="BL250">
            <v>194.22839294065301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5KPI110Allcustom3USD Total</v>
          </cell>
          <cell r="E251">
            <v>186</v>
          </cell>
          <cell r="H251">
            <v>186.04521592899499</v>
          </cell>
          <cell r="J251">
            <v>0</v>
          </cell>
          <cell r="M251">
            <v>0</v>
          </cell>
          <cell r="AB251">
            <v>186.04499999999999</v>
          </cell>
          <cell r="AE251">
            <v>186.04521592899499</v>
          </cell>
          <cell r="AN251">
            <v>186.04499999999999</v>
          </cell>
          <cell r="AU251">
            <v>0</v>
          </cell>
          <cell r="BI251">
            <v>186</v>
          </cell>
          <cell r="BL251">
            <v>186.04521592899499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6KPI120Allcustom3USD Total</v>
          </cell>
          <cell r="E252">
            <v>1911</v>
          </cell>
          <cell r="H252">
            <v>1911.2976341697599</v>
          </cell>
          <cell r="J252">
            <v>0</v>
          </cell>
          <cell r="M252">
            <v>0</v>
          </cell>
          <cell r="AB252">
            <v>1911.298</v>
          </cell>
          <cell r="AE252">
            <v>1911.2976341697599</v>
          </cell>
          <cell r="AN252">
            <v>1911.298</v>
          </cell>
          <cell r="AU252">
            <v>0</v>
          </cell>
          <cell r="BI252">
            <v>1911</v>
          </cell>
          <cell r="BL252">
            <v>1911.2976341697599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6KPI110Allcustom3USD Total</v>
          </cell>
          <cell r="E253">
            <v>1981</v>
          </cell>
          <cell r="H253">
            <v>1981.3276354960101</v>
          </cell>
          <cell r="J253">
            <v>0</v>
          </cell>
          <cell r="M253">
            <v>0</v>
          </cell>
          <cell r="AB253">
            <v>1981.328</v>
          </cell>
          <cell r="AE253">
            <v>1981.3276354960101</v>
          </cell>
          <cell r="AN253">
            <v>1981.328</v>
          </cell>
          <cell r="AU253">
            <v>0</v>
          </cell>
          <cell r="BI253">
            <v>1981</v>
          </cell>
          <cell r="BL253">
            <v>1981.3276354960101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22KPI120Allcustom3USD Total</v>
          </cell>
          <cell r="E254">
            <v>283</v>
          </cell>
          <cell r="H254">
            <v>283</v>
          </cell>
          <cell r="J254">
            <v>0</v>
          </cell>
          <cell r="M254">
            <v>0</v>
          </cell>
          <cell r="AB254">
            <v>283</v>
          </cell>
          <cell r="AE254">
            <v>283</v>
          </cell>
          <cell r="AN254">
            <v>283</v>
          </cell>
          <cell r="AU254">
            <v>0</v>
          </cell>
          <cell r="BI254">
            <v>283</v>
          </cell>
          <cell r="BL254">
            <v>283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22KPI110Allcustom3USD Total</v>
          </cell>
          <cell r="E255">
            <v>283</v>
          </cell>
          <cell r="H255">
            <v>283</v>
          </cell>
          <cell r="J255">
            <v>0</v>
          </cell>
          <cell r="M255">
            <v>0</v>
          </cell>
          <cell r="AB255">
            <v>283</v>
          </cell>
          <cell r="AE255">
            <v>283</v>
          </cell>
          <cell r="AN255">
            <v>283</v>
          </cell>
          <cell r="AU255">
            <v>0</v>
          </cell>
          <cell r="BI255">
            <v>283</v>
          </cell>
          <cell r="BL255">
            <v>283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1123KPI120Allcustom3USD Total</v>
          </cell>
          <cell r="E256">
            <v>347</v>
          </cell>
          <cell r="H256">
            <v>347</v>
          </cell>
          <cell r="J256">
            <v>0</v>
          </cell>
          <cell r="M256">
            <v>0</v>
          </cell>
          <cell r="AB256">
            <v>347</v>
          </cell>
          <cell r="AE256">
            <v>347</v>
          </cell>
          <cell r="AN256">
            <v>347</v>
          </cell>
          <cell r="AU256">
            <v>0</v>
          </cell>
          <cell r="BI256">
            <v>347</v>
          </cell>
          <cell r="BL256">
            <v>347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0</v>
          </cell>
          <cell r="DB256">
            <v>0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1123KPI110Allcustom3USD Total</v>
          </cell>
          <cell r="E257">
            <v>347</v>
          </cell>
          <cell r="H257">
            <v>347</v>
          </cell>
          <cell r="J257">
            <v>0</v>
          </cell>
          <cell r="M257">
            <v>0</v>
          </cell>
          <cell r="AB257">
            <v>347</v>
          </cell>
          <cell r="AE257">
            <v>347</v>
          </cell>
          <cell r="AN257">
            <v>347</v>
          </cell>
          <cell r="AU257">
            <v>0</v>
          </cell>
          <cell r="BI257">
            <v>347</v>
          </cell>
          <cell r="BL257">
            <v>347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0</v>
          </cell>
          <cell r="DB257">
            <v>0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1124TKPI120Allcustom3USD Total</v>
          </cell>
          <cell r="E258">
            <v>3143</v>
          </cell>
          <cell r="H258">
            <v>3143.2339999999999</v>
          </cell>
          <cell r="J258">
            <v>0</v>
          </cell>
          <cell r="M258">
            <v>0</v>
          </cell>
          <cell r="AB258">
            <v>3143.2339999999999</v>
          </cell>
          <cell r="AE258">
            <v>3143.2339999999999</v>
          </cell>
          <cell r="AN258">
            <v>3143.2339999999999</v>
          </cell>
          <cell r="AU258">
            <v>0</v>
          </cell>
          <cell r="BI258">
            <v>3143</v>
          </cell>
          <cell r="BL258">
            <v>3143.2339999999999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0</v>
          </cell>
          <cell r="DB258">
            <v>0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1124TKPI110Allcustom3USD Total</v>
          </cell>
          <cell r="E259">
            <v>3143</v>
          </cell>
          <cell r="H259">
            <v>3143.2339999999999</v>
          </cell>
          <cell r="J259">
            <v>0</v>
          </cell>
          <cell r="M259">
            <v>0</v>
          </cell>
          <cell r="AB259">
            <v>3143.2339999999999</v>
          </cell>
          <cell r="AE259">
            <v>3143.2339999999999</v>
          </cell>
          <cell r="AN259">
            <v>3143.2339999999999</v>
          </cell>
          <cell r="AU259">
            <v>0</v>
          </cell>
          <cell r="BI259">
            <v>3143</v>
          </cell>
          <cell r="BL259">
            <v>3143.2339999999999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0</v>
          </cell>
          <cell r="DB259">
            <v>0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2501KPI120Allcustom3USD Total</v>
          </cell>
          <cell r="E260">
            <v>0</v>
          </cell>
          <cell r="H260">
            <v>0</v>
          </cell>
          <cell r="J260">
            <v>46</v>
          </cell>
          <cell r="M260">
            <v>45.6</v>
          </cell>
          <cell r="AB260">
            <v>45.6</v>
          </cell>
          <cell r="AE260">
            <v>45.6</v>
          </cell>
          <cell r="AN260">
            <v>45.6</v>
          </cell>
          <cell r="AU260">
            <v>0</v>
          </cell>
          <cell r="BI260">
            <v>0</v>
          </cell>
          <cell r="BL260">
            <v>0</v>
          </cell>
          <cell r="BN260">
            <v>0</v>
          </cell>
          <cell r="BQ260">
            <v>0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46</v>
          </cell>
          <cell r="DB260">
            <v>45.6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2501KPI110Allcustom3USD Total</v>
          </cell>
          <cell r="E261">
            <v>0</v>
          </cell>
          <cell r="H261">
            <v>0</v>
          </cell>
          <cell r="J261">
            <v>40</v>
          </cell>
          <cell r="M261">
            <v>39.700000000000003</v>
          </cell>
          <cell r="AB261">
            <v>39.700000000000003</v>
          </cell>
          <cell r="AE261">
            <v>39.700000000000003</v>
          </cell>
          <cell r="AN261">
            <v>39.700000000000003</v>
          </cell>
          <cell r="AU261">
            <v>0</v>
          </cell>
          <cell r="BI261">
            <v>0</v>
          </cell>
          <cell r="BL261">
            <v>0</v>
          </cell>
          <cell r="BN261">
            <v>0</v>
          </cell>
          <cell r="BQ261">
            <v>0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40</v>
          </cell>
          <cell r="DB261">
            <v>39.700000000000003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2502TKPI120Allcustom3USD Total</v>
          </cell>
          <cell r="E262">
            <v>0</v>
          </cell>
          <cell r="H262">
            <v>0</v>
          </cell>
          <cell r="J262">
            <v>331</v>
          </cell>
          <cell r="M262">
            <v>331</v>
          </cell>
          <cell r="AB262">
            <v>331</v>
          </cell>
          <cell r="AE262">
            <v>331</v>
          </cell>
          <cell r="AN262">
            <v>331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331</v>
          </cell>
          <cell r="DB262">
            <v>331</v>
          </cell>
          <cell r="DD262">
            <v>0</v>
          </cell>
          <cell r="DG262">
            <v>0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2502TKPI110Allcustom3USD Total</v>
          </cell>
          <cell r="E263">
            <v>0</v>
          </cell>
          <cell r="H263">
            <v>0</v>
          </cell>
          <cell r="J263">
            <v>341</v>
          </cell>
          <cell r="M263">
            <v>340.5</v>
          </cell>
          <cell r="AB263">
            <v>340.5</v>
          </cell>
          <cell r="AE263">
            <v>340.5</v>
          </cell>
          <cell r="AN263">
            <v>340.5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341</v>
          </cell>
          <cell r="DB263">
            <v>340.5</v>
          </cell>
          <cell r="DD263">
            <v>0</v>
          </cell>
          <cell r="DG263">
            <v>0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020TKPI120Allcustom3USD Total</v>
          </cell>
          <cell r="E264">
            <v>9394978</v>
          </cell>
          <cell r="H264">
            <v>9394977.9499999993</v>
          </cell>
          <cell r="J264">
            <v>0</v>
          </cell>
          <cell r="M264">
            <v>0</v>
          </cell>
          <cell r="AB264">
            <v>9394977.9499999993</v>
          </cell>
          <cell r="AE264">
            <v>9394977.9499999993</v>
          </cell>
          <cell r="AN264">
            <v>9394977.9499999993</v>
          </cell>
          <cell r="AU264">
            <v>0</v>
          </cell>
          <cell r="BI264">
            <v>0</v>
          </cell>
          <cell r="BL264">
            <v>0</v>
          </cell>
          <cell r="BN264">
            <v>9394978</v>
          </cell>
          <cell r="BQ264">
            <v>9394977.9499999993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020TKPI110Allcustom3USD Total</v>
          </cell>
          <cell r="E265">
            <v>18059972</v>
          </cell>
          <cell r="H265">
            <v>18059971.649999999</v>
          </cell>
          <cell r="J265">
            <v>0</v>
          </cell>
          <cell r="M265">
            <v>0</v>
          </cell>
          <cell r="AB265">
            <v>18059971.649999999</v>
          </cell>
          <cell r="AE265">
            <v>18059971.649999999</v>
          </cell>
          <cell r="AN265">
            <v>18059971.649999999</v>
          </cell>
          <cell r="AU265">
            <v>0</v>
          </cell>
          <cell r="BI265">
            <v>0</v>
          </cell>
          <cell r="BL265">
            <v>0</v>
          </cell>
          <cell r="BN265">
            <v>18059972</v>
          </cell>
          <cell r="BQ265">
            <v>18059971.649999999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0</v>
          </cell>
          <cell r="DG265">
            <v>0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686</v>
          </cell>
          <cell r="M266">
            <v>1686</v>
          </cell>
          <cell r="AB266">
            <v>1686</v>
          </cell>
          <cell r="AE266">
            <v>1686</v>
          </cell>
          <cell r="AN266">
            <v>1686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686</v>
          </cell>
          <cell r="DG266">
            <v>1686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KPI110Allcustom3USD Total</v>
          </cell>
          <cell r="E267">
            <v>0</v>
          </cell>
          <cell r="H267">
            <v>0</v>
          </cell>
          <cell r="J267">
            <v>3369</v>
          </cell>
          <cell r="M267">
            <v>3369</v>
          </cell>
          <cell r="AB267">
            <v>3369</v>
          </cell>
          <cell r="AE267">
            <v>3369</v>
          </cell>
          <cell r="AN267">
            <v>3369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3369</v>
          </cell>
          <cell r="DG267">
            <v>3369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8</v>
          </cell>
          <cell r="M268">
            <v>98.217642490000003</v>
          </cell>
          <cell r="AB268">
            <v>98.218000000000004</v>
          </cell>
          <cell r="AE268">
            <v>98.217642490000003</v>
          </cell>
          <cell r="AN268">
            <v>98.218000000000004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8.218000000000004</v>
          </cell>
          <cell r="DG268">
            <v>98.217642490000003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813KPI110Allcustom3USD Total</v>
          </cell>
          <cell r="E269">
            <v>0</v>
          </cell>
          <cell r="H269">
            <v>0</v>
          </cell>
          <cell r="J269">
            <v>98</v>
          </cell>
          <cell r="M269">
            <v>97.640681860000001</v>
          </cell>
          <cell r="AB269">
            <v>97.641000000000005</v>
          </cell>
          <cell r="AE269">
            <v>97.640681860000001</v>
          </cell>
          <cell r="AN269">
            <v>97.641000000000005</v>
          </cell>
          <cell r="AU269">
            <v>0</v>
          </cell>
          <cell r="BI269">
            <v>0</v>
          </cell>
          <cell r="BL269">
            <v>0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97.641000000000005</v>
          </cell>
          <cell r="DG269">
            <v>97.640681860000001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819Allcustom2Allcustom3USD Total</v>
          </cell>
          <cell r="E270">
            <v>0</v>
          </cell>
          <cell r="H270">
            <v>0</v>
          </cell>
          <cell r="J270">
            <v>4720953</v>
          </cell>
          <cell r="M270">
            <v>4720953.0593156796</v>
          </cell>
          <cell r="AB270">
            <v>4720953.0590000004</v>
          </cell>
          <cell r="AE270">
            <v>4720953.0593156796</v>
          </cell>
          <cell r="AN270">
            <v>4720953.0590000004</v>
          </cell>
          <cell r="AU270">
            <v>0</v>
          </cell>
          <cell r="BI270">
            <v>0</v>
          </cell>
          <cell r="BL270">
            <v>0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4720953.0590000004</v>
          </cell>
          <cell r="DG270">
            <v>4720953.0593156796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821TAllcustom2Allcustom3USD Total</v>
          </cell>
          <cell r="E271">
            <v>0</v>
          </cell>
          <cell r="H271">
            <v>0</v>
          </cell>
          <cell r="J271">
            <v>22</v>
          </cell>
          <cell r="M271">
            <v>22</v>
          </cell>
          <cell r="AB271">
            <v>22</v>
          </cell>
          <cell r="AE271">
            <v>22</v>
          </cell>
          <cell r="AN271">
            <v>22</v>
          </cell>
          <cell r="AU271">
            <v>0</v>
          </cell>
          <cell r="BI271">
            <v>0</v>
          </cell>
          <cell r="BL271">
            <v>0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22</v>
          </cell>
          <cell r="DG271">
            <v>22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5">
          <cell r="C275" t="str">
            <v>50701CAllcustom2Allcustom3USD Total</v>
          </cell>
          <cell r="AB275">
            <v>9.8566378863719582E-3</v>
          </cell>
          <cell r="AE275">
            <v>9.8566378863719582E-3</v>
          </cell>
          <cell r="AN275">
            <v>9.8566378863719582E-3</v>
          </cell>
          <cell r="AU275">
            <v>0</v>
          </cell>
        </row>
        <row r="276">
          <cell r="C276" t="str">
            <v>50702CAllcustom2Allcustom3USD Total</v>
          </cell>
          <cell r="AB276">
            <v>0.54847978071624703</v>
          </cell>
          <cell r="AE276">
            <v>0.54847978071624703</v>
          </cell>
          <cell r="AN276">
            <v>0.54847978071624703</v>
          </cell>
          <cell r="AU276">
            <v>0</v>
          </cell>
        </row>
        <row r="277">
          <cell r="C277" t="str">
            <v>50703CAllcustom2Allcustom3USD Total</v>
          </cell>
          <cell r="AB277">
            <v>15</v>
          </cell>
          <cell r="AC277">
            <v>0</v>
          </cell>
          <cell r="AE277">
            <v>15.008347495965801</v>
          </cell>
          <cell r="AG277">
            <v>0</v>
          </cell>
          <cell r="AJ277">
            <v>0</v>
          </cell>
          <cell r="AN277">
            <v>15</v>
          </cell>
          <cell r="AU277">
            <v>0</v>
          </cell>
        </row>
        <row r="278">
          <cell r="C278" t="str">
            <v>50704CAllcustom2Allcustom3USD Total</v>
          </cell>
          <cell r="AB278">
            <v>15</v>
          </cell>
          <cell r="AC278">
            <v>0</v>
          </cell>
          <cell r="AE278">
            <v>15.008299184631699</v>
          </cell>
          <cell r="AG278">
            <v>0</v>
          </cell>
          <cell r="AJ278">
            <v>0</v>
          </cell>
          <cell r="AN278">
            <v>15</v>
          </cell>
          <cell r="AU278">
            <v>0</v>
          </cell>
        </row>
        <row r="279">
          <cell r="C279" t="str">
            <v>50705CAllcustom2Allcustom3USD Total</v>
          </cell>
          <cell r="AB279">
            <v>57</v>
          </cell>
          <cell r="AE279">
            <v>57.160801875229403</v>
          </cell>
          <cell r="AN279">
            <v>57</v>
          </cell>
          <cell r="AU279">
            <v>0</v>
          </cell>
        </row>
        <row r="282">
          <cell r="C282" t="str">
            <v>61165SHA410Allcustom3USD Total</v>
          </cell>
          <cell r="AB282">
            <v>1252</v>
          </cell>
          <cell r="AE282">
            <v>1252.25767220388</v>
          </cell>
          <cell r="AN282">
            <v>1252</v>
          </cell>
          <cell r="AU282">
            <v>0</v>
          </cell>
        </row>
        <row r="283">
          <cell r="C283" t="str">
            <v>61165SHA420Allcustom3USD Total</v>
          </cell>
          <cell r="AB283">
            <v>1299</v>
          </cell>
          <cell r="AE283">
            <v>1299.2733059040299</v>
          </cell>
          <cell r="AN283">
            <v>1299</v>
          </cell>
          <cell r="AU283">
            <v>0</v>
          </cell>
        </row>
        <row r="285">
          <cell r="C285" t="str">
            <v>61120Allcustom2Allcustom3USD Total</v>
          </cell>
          <cell r="AB285">
            <v>21545382</v>
          </cell>
          <cell r="AE285">
            <v>21545382</v>
          </cell>
          <cell r="AM285">
            <v>0</v>
          </cell>
          <cell r="AN285">
            <v>21545382</v>
          </cell>
          <cell r="AU285">
            <v>0</v>
          </cell>
        </row>
        <row r="286">
          <cell r="C286" t="str">
            <v>61125Allcustom2Allcustom3USD Total</v>
          </cell>
          <cell r="AB286">
            <v>731300</v>
          </cell>
          <cell r="AC286">
            <v>-1</v>
          </cell>
          <cell r="AE286">
            <v>731300.5</v>
          </cell>
          <cell r="AM286">
            <v>0</v>
          </cell>
          <cell r="AN286">
            <v>731300</v>
          </cell>
          <cell r="AU286">
            <v>0</v>
          </cell>
        </row>
        <row r="287">
          <cell r="C287" t="str">
            <v>61130CAllcustom2Allcustom3USD Total</v>
          </cell>
          <cell r="AB287">
            <v>20814082</v>
          </cell>
          <cell r="AC287">
            <v>1</v>
          </cell>
          <cell r="AD287">
            <v>0</v>
          </cell>
          <cell r="AE287">
            <v>20814081.5</v>
          </cell>
          <cell r="AM287">
            <v>0</v>
          </cell>
          <cell r="AN287">
            <v>20814082</v>
          </cell>
          <cell r="AU287">
            <v>0</v>
          </cell>
          <cell r="AY287">
            <v>0</v>
          </cell>
        </row>
        <row r="289">
          <cell r="C289" t="str">
            <v>61135Allcustom2Allcustom3USD Total</v>
          </cell>
          <cell r="AB289">
            <v>67</v>
          </cell>
          <cell r="AE289">
            <v>67</v>
          </cell>
          <cell r="AN289">
            <v>67</v>
          </cell>
          <cell r="AU289">
            <v>0</v>
          </cell>
        </row>
        <row r="291">
          <cell r="C291" t="str">
            <v>61170CAllcustom2Allcustom3USD Total</v>
          </cell>
          <cell r="AB291">
            <v>26438</v>
          </cell>
          <cell r="AE291">
            <v>26437.754369467501</v>
          </cell>
          <cell r="AN291">
            <v>26438</v>
          </cell>
          <cell r="AU291">
            <v>0</v>
          </cell>
        </row>
        <row r="296">
          <cell r="E296">
            <v>232</v>
          </cell>
          <cell r="F296">
            <v>0</v>
          </cell>
          <cell r="G296">
            <v>0</v>
          </cell>
          <cell r="H296">
            <v>231.81997755992811</v>
          </cell>
          <cell r="J296">
            <v>914</v>
          </cell>
          <cell r="K296">
            <v>0</v>
          </cell>
          <cell r="L296">
            <v>0</v>
          </cell>
          <cell r="M296">
            <v>914.30005300104938</v>
          </cell>
          <cell r="AB296">
            <v>1146</v>
          </cell>
          <cell r="AC296">
            <v>-1</v>
          </cell>
          <cell r="AD296">
            <v>0</v>
          </cell>
          <cell r="AE296">
            <v>1146.1546403810596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N296">
            <v>1146</v>
          </cell>
        </row>
        <row r="297">
          <cell r="E297">
            <v>1236</v>
          </cell>
          <cell r="F297">
            <v>-1</v>
          </cell>
          <cell r="G297">
            <v>0</v>
          </cell>
          <cell r="H297">
            <v>1236.5936093892701</v>
          </cell>
          <cell r="J297">
            <v>1220</v>
          </cell>
          <cell r="K297">
            <v>0</v>
          </cell>
          <cell r="L297">
            <v>1</v>
          </cell>
          <cell r="M297">
            <v>1218.69269523156</v>
          </cell>
          <cell r="AB297">
            <v>2456</v>
          </cell>
          <cell r="AC297">
            <v>1</v>
          </cell>
          <cell r="AD297">
            <v>0</v>
          </cell>
          <cell r="AE297">
            <v>2455.2516948007797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N297">
            <v>2456</v>
          </cell>
        </row>
        <row r="298">
          <cell r="C298" t="str">
            <v>40020Allcustom2Allcustom3USD Total</v>
          </cell>
          <cell r="E298">
            <v>-30</v>
          </cell>
          <cell r="H298">
            <v>-29.8834136880036</v>
          </cell>
          <cell r="J298">
            <v>-4</v>
          </cell>
          <cell r="M298">
            <v>-4.0044232889910401</v>
          </cell>
          <cell r="AB298">
            <v>-34</v>
          </cell>
          <cell r="AE298">
            <v>-33.887836976994599</v>
          </cell>
          <cell r="AG298">
            <v>0</v>
          </cell>
          <cell r="AH298">
            <v>0</v>
          </cell>
          <cell r="AJ298">
            <v>0</v>
          </cell>
          <cell r="AN298">
            <v>-34</v>
          </cell>
          <cell r="AU298">
            <v>0</v>
          </cell>
          <cell r="AV298">
            <v>0</v>
          </cell>
        </row>
        <row r="299">
          <cell r="E299">
            <v>-48</v>
          </cell>
          <cell r="F299">
            <v>0</v>
          </cell>
          <cell r="G299">
            <v>0</v>
          </cell>
          <cell r="H299">
            <v>-48.122353891137799</v>
          </cell>
          <cell r="J299">
            <v>-11</v>
          </cell>
          <cell r="K299">
            <v>0</v>
          </cell>
          <cell r="L299">
            <v>-1</v>
          </cell>
          <cell r="M299">
            <v>-10.3881190134489</v>
          </cell>
          <cell r="AB299">
            <v>-59</v>
          </cell>
          <cell r="AC299">
            <v>0</v>
          </cell>
          <cell r="AD299">
            <v>0</v>
          </cell>
          <cell r="AE299">
            <v>-58.510472904586599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N299">
            <v>-59</v>
          </cell>
        </row>
        <row r="300">
          <cell r="E300">
            <v>-45</v>
          </cell>
          <cell r="F300">
            <v>0</v>
          </cell>
          <cell r="G300">
            <v>0</v>
          </cell>
          <cell r="H300">
            <v>-45.028297171875799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AB300">
            <v>-45</v>
          </cell>
          <cell r="AC300">
            <v>0</v>
          </cell>
          <cell r="AD300">
            <v>0</v>
          </cell>
          <cell r="AE300">
            <v>-45.028297171875799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N300">
            <v>-45</v>
          </cell>
        </row>
        <row r="301">
          <cell r="C301" t="str">
            <v>40600TAllcustom2Allcustom3USD Total</v>
          </cell>
          <cell r="E301">
            <v>-551</v>
          </cell>
          <cell r="H301">
            <v>-551.07807326016109</v>
          </cell>
          <cell r="J301">
            <v>-124</v>
          </cell>
          <cell r="M301">
            <v>-123.67078661619499</v>
          </cell>
          <cell r="AB301">
            <v>-675</v>
          </cell>
          <cell r="AE301">
            <v>-674.86381013968503</v>
          </cell>
          <cell r="AG301">
            <v>0</v>
          </cell>
          <cell r="AJ301">
            <v>0</v>
          </cell>
          <cell r="AN301">
            <v>-675</v>
          </cell>
          <cell r="AU301">
            <v>0</v>
          </cell>
          <cell r="AV301">
            <v>0</v>
          </cell>
        </row>
        <row r="302">
          <cell r="C302" t="str">
            <v>40800TAllcustom2Allcustom3USD Total</v>
          </cell>
          <cell r="E302">
            <v>-131</v>
          </cell>
          <cell r="H302">
            <v>-130.96844287003901</v>
          </cell>
          <cell r="J302">
            <v>-533</v>
          </cell>
          <cell r="M302">
            <v>-533.37022257656997</v>
          </cell>
          <cell r="AB302">
            <v>-664</v>
          </cell>
          <cell r="AE302">
            <v>-664.33866544660907</v>
          </cell>
          <cell r="AG302">
            <v>0</v>
          </cell>
          <cell r="AJ302">
            <v>0</v>
          </cell>
          <cell r="AN302">
            <v>-664</v>
          </cell>
          <cell r="AU302">
            <v>0</v>
          </cell>
          <cell r="AV302">
            <v>0</v>
          </cell>
        </row>
        <row r="303">
          <cell r="C303" t="str">
            <v>40200TAllcustom2Allcustom3USD Total</v>
          </cell>
          <cell r="E303">
            <v>55</v>
          </cell>
          <cell r="F303">
            <v>0</v>
          </cell>
          <cell r="H303">
            <v>55.0556867177378</v>
          </cell>
          <cell r="J303">
            <v>-2</v>
          </cell>
          <cell r="K303">
            <v>-1</v>
          </cell>
          <cell r="M303">
            <v>-1.27839936177282</v>
          </cell>
          <cell r="AB303">
            <v>54</v>
          </cell>
          <cell r="AC303">
            <v>0</v>
          </cell>
          <cell r="AE303">
            <v>53.777287355965001</v>
          </cell>
          <cell r="AG303">
            <v>0</v>
          </cell>
          <cell r="AH303">
            <v>0</v>
          </cell>
          <cell r="AJ303">
            <v>0</v>
          </cell>
          <cell r="AN303">
            <v>54</v>
          </cell>
          <cell r="AU303">
            <v>0</v>
          </cell>
          <cell r="AV303">
            <v>0</v>
          </cell>
        </row>
        <row r="304">
          <cell r="C304" t="str">
            <v>40850TAllcustom2Allcustom3USD Total</v>
          </cell>
          <cell r="E304">
            <v>718</v>
          </cell>
          <cell r="F304">
            <v>-1</v>
          </cell>
          <cell r="G304">
            <v>0</v>
          </cell>
          <cell r="H304">
            <v>718.3886927857186</v>
          </cell>
          <cell r="J304">
            <v>1460</v>
          </cell>
          <cell r="K304">
            <v>-1</v>
          </cell>
          <cell r="L304">
            <v>0</v>
          </cell>
          <cell r="M304">
            <v>1460.2807973756314</v>
          </cell>
          <cell r="AB304">
            <v>2179</v>
          </cell>
          <cell r="AC304">
            <v>0</v>
          </cell>
          <cell r="AD304">
            <v>0</v>
          </cell>
          <cell r="AE304">
            <v>2178.5545398980539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L304">
            <v>0</v>
          </cell>
          <cell r="AM304">
            <v>0</v>
          </cell>
          <cell r="AN304">
            <v>2179</v>
          </cell>
          <cell r="AU304">
            <v>0</v>
          </cell>
          <cell r="AV304">
            <v>0</v>
          </cell>
          <cell r="AY304">
            <v>0</v>
          </cell>
        </row>
        <row r="306">
          <cell r="C306" t="str">
            <v>40950TAllcustom2Allcustom3USD Total</v>
          </cell>
          <cell r="E306">
            <v>271</v>
          </cell>
          <cell r="F306">
            <v>0</v>
          </cell>
          <cell r="H306">
            <v>271.40888600965297</v>
          </cell>
          <cell r="J306">
            <v>22</v>
          </cell>
          <cell r="K306">
            <v>0</v>
          </cell>
          <cell r="M306">
            <v>21.9789357401547</v>
          </cell>
          <cell r="AB306">
            <v>107</v>
          </cell>
          <cell r="AC306">
            <v>0</v>
          </cell>
          <cell r="AE306">
            <v>107.021404077733</v>
          </cell>
          <cell r="AG306">
            <v>0</v>
          </cell>
          <cell r="AH306">
            <v>0</v>
          </cell>
          <cell r="AJ306">
            <v>0</v>
          </cell>
          <cell r="AN306">
            <v>107</v>
          </cell>
          <cell r="AU306">
            <v>0</v>
          </cell>
          <cell r="AV306">
            <v>0</v>
          </cell>
        </row>
        <row r="308">
          <cell r="C308" t="str">
            <v>41300TAllcustom2Allcustom3USD Total</v>
          </cell>
          <cell r="E308">
            <v>-426</v>
          </cell>
          <cell r="F308">
            <v>0</v>
          </cell>
          <cell r="H308">
            <v>-426.13719042161205</v>
          </cell>
          <cell r="J308">
            <v>-155</v>
          </cell>
          <cell r="K308">
            <v>0</v>
          </cell>
          <cell r="M308">
            <v>-155.06034207754399</v>
          </cell>
          <cell r="AB308">
            <v>-394</v>
          </cell>
          <cell r="AC308">
            <v>0</v>
          </cell>
          <cell r="AE308">
            <v>-393.59367243126502</v>
          </cell>
          <cell r="AG308">
            <v>0</v>
          </cell>
          <cell r="AH308">
            <v>0</v>
          </cell>
          <cell r="AJ308">
            <v>0</v>
          </cell>
          <cell r="AN308">
            <v>-394</v>
          </cell>
          <cell r="AU308">
            <v>0</v>
          </cell>
          <cell r="AV308">
            <v>0</v>
          </cell>
        </row>
        <row r="309">
          <cell r="C309" t="str">
            <v>41490TAllcustom2Allcustom3USD Total</v>
          </cell>
          <cell r="E309">
            <v>25</v>
          </cell>
          <cell r="H309">
            <v>24.981525740000098</v>
          </cell>
          <cell r="J309">
            <v>-24</v>
          </cell>
          <cell r="M309">
            <v>-23.859033607512199</v>
          </cell>
          <cell r="AB309">
            <v>0</v>
          </cell>
          <cell r="AE309">
            <v>1.49011611938477E-13</v>
          </cell>
          <cell r="AG309">
            <v>0</v>
          </cell>
          <cell r="AJ309">
            <v>0</v>
          </cell>
          <cell r="AN309">
            <v>0</v>
          </cell>
          <cell r="AU309">
            <v>0</v>
          </cell>
          <cell r="AV309">
            <v>0</v>
          </cell>
        </row>
        <row r="310">
          <cell r="C310" t="str">
            <v>CF_financial_expense_USD</v>
          </cell>
          <cell r="E310">
            <v>-401</v>
          </cell>
          <cell r="F310">
            <v>0</v>
          </cell>
          <cell r="G310">
            <v>0</v>
          </cell>
          <cell r="H310">
            <v>-401.15566468161194</v>
          </cell>
          <cell r="J310">
            <v>-179</v>
          </cell>
          <cell r="K310">
            <v>0</v>
          </cell>
          <cell r="L310">
            <v>0</v>
          </cell>
          <cell r="M310">
            <v>-178.9193756850562</v>
          </cell>
          <cell r="AB310">
            <v>-394</v>
          </cell>
          <cell r="AC310">
            <v>0</v>
          </cell>
          <cell r="AD310">
            <v>0</v>
          </cell>
          <cell r="AE310">
            <v>-393.59367243126485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L310">
            <v>0</v>
          </cell>
          <cell r="AM310">
            <v>0</v>
          </cell>
          <cell r="AN310">
            <v>-394</v>
          </cell>
          <cell r="AU310">
            <v>0</v>
          </cell>
          <cell r="AV310">
            <v>0</v>
          </cell>
        </row>
        <row r="312">
          <cell r="C312" t="str">
            <v>41400TAllcustom2Allcustom3USD Total</v>
          </cell>
          <cell r="E312">
            <v>-328</v>
          </cell>
          <cell r="H312">
            <v>-328.151158780358</v>
          </cell>
          <cell r="J312">
            <v>-374</v>
          </cell>
          <cell r="M312">
            <v>-374.08152392778402</v>
          </cell>
          <cell r="AB312">
            <v>-702</v>
          </cell>
          <cell r="AE312">
            <v>-702.23268270814208</v>
          </cell>
          <cell r="AG312">
            <v>0</v>
          </cell>
          <cell r="AJ312">
            <v>0</v>
          </cell>
          <cell r="AN312">
            <v>-702</v>
          </cell>
          <cell r="AU312">
            <v>0</v>
          </cell>
          <cell r="AV312">
            <v>0</v>
          </cell>
        </row>
        <row r="313">
          <cell r="C313" t="str">
            <v>41500TAllcustom2Allcustom3USD Total</v>
          </cell>
          <cell r="E313">
            <v>260</v>
          </cell>
          <cell r="F313">
            <v>-1</v>
          </cell>
          <cell r="G313">
            <v>0</v>
          </cell>
          <cell r="H313">
            <v>260.49075533340164</v>
          </cell>
          <cell r="J313">
            <v>929</v>
          </cell>
          <cell r="K313">
            <v>-1</v>
          </cell>
          <cell r="L313">
            <v>0</v>
          </cell>
          <cell r="M313">
            <v>929.258833502946</v>
          </cell>
          <cell r="AB313">
            <v>1190</v>
          </cell>
          <cell r="AC313">
            <v>0</v>
          </cell>
          <cell r="AD313">
            <v>0</v>
          </cell>
          <cell r="AE313">
            <v>1189.7495888363799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1190</v>
          </cell>
          <cell r="AU313">
            <v>0</v>
          </cell>
          <cell r="AV313">
            <v>0</v>
          </cell>
          <cell r="AY313">
            <v>0</v>
          </cell>
        </row>
        <row r="316">
          <cell r="C316" t="str">
            <v>41850TAllcustom2Allcustom3USD Total</v>
          </cell>
          <cell r="E316">
            <v>-931</v>
          </cell>
          <cell r="H316">
            <v>-931.19149935851897</v>
          </cell>
          <cell r="J316">
            <v>-1519</v>
          </cell>
          <cell r="M316">
            <v>-1518.6887053237801</v>
          </cell>
          <cell r="AB316">
            <v>-2450</v>
          </cell>
          <cell r="AE316">
            <v>-2449.8802046823002</v>
          </cell>
          <cell r="AG316">
            <v>0</v>
          </cell>
          <cell r="AJ316">
            <v>0</v>
          </cell>
          <cell r="AN316">
            <v>-2450</v>
          </cell>
          <cell r="AU316">
            <v>0</v>
          </cell>
          <cell r="AV316">
            <v>0</v>
          </cell>
        </row>
        <row r="318">
          <cell r="C318" t="str">
            <v>42300TAllcustom2Allcustom3USD Total</v>
          </cell>
          <cell r="E318">
            <v>350</v>
          </cell>
          <cell r="F318">
            <v>1</v>
          </cell>
          <cell r="H318">
            <v>349.44434471337001</v>
          </cell>
          <cell r="J318">
            <v>47</v>
          </cell>
          <cell r="K318">
            <v>1</v>
          </cell>
          <cell r="M318">
            <v>46.123337005640998</v>
          </cell>
          <cell r="AB318">
            <v>395</v>
          </cell>
          <cell r="AC318">
            <v>-1</v>
          </cell>
          <cell r="AE318">
            <v>395.56768171901103</v>
          </cell>
          <cell r="AG318">
            <v>0</v>
          </cell>
          <cell r="AH318">
            <v>0</v>
          </cell>
          <cell r="AJ318">
            <v>0</v>
          </cell>
          <cell r="AN318">
            <v>395</v>
          </cell>
          <cell r="AU318">
            <v>0</v>
          </cell>
          <cell r="AV318">
            <v>0</v>
          </cell>
        </row>
        <row r="319">
          <cell r="C319" t="str">
            <v>44250TAllcustom2Allcustom3USD Total</v>
          </cell>
          <cell r="E319">
            <v>-8</v>
          </cell>
          <cell r="H319">
            <v>-7.5029948687661197</v>
          </cell>
          <cell r="J319">
            <v>1</v>
          </cell>
          <cell r="M319">
            <v>1.0344020979100201</v>
          </cell>
          <cell r="AB319">
            <v>-6</v>
          </cell>
          <cell r="AE319">
            <v>-6.4685927708561302</v>
          </cell>
          <cell r="AG319">
            <v>0</v>
          </cell>
          <cell r="AJ319">
            <v>0</v>
          </cell>
          <cell r="AN319">
            <v>-6</v>
          </cell>
          <cell r="AU319">
            <v>0</v>
          </cell>
          <cell r="AV319">
            <v>0</v>
          </cell>
        </row>
        <row r="320">
          <cell r="C320" t="str">
            <v>CF_sale_of_assets_USD</v>
          </cell>
          <cell r="E320">
            <v>342</v>
          </cell>
          <cell r="F320">
            <v>1</v>
          </cell>
          <cell r="G320">
            <v>0</v>
          </cell>
          <cell r="H320">
            <v>341.94134984460391</v>
          </cell>
          <cell r="J320">
            <v>48</v>
          </cell>
          <cell r="K320">
            <v>1</v>
          </cell>
          <cell r="L320">
            <v>0</v>
          </cell>
          <cell r="M320">
            <v>47.157739103551016</v>
          </cell>
          <cell r="AB320">
            <v>389</v>
          </cell>
          <cell r="AC320">
            <v>-1</v>
          </cell>
          <cell r="AD320">
            <v>0</v>
          </cell>
          <cell r="AE320">
            <v>389.0990889481549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N320">
            <v>389</v>
          </cell>
          <cell r="AU320">
            <v>0</v>
          </cell>
          <cell r="AV320">
            <v>0</v>
          </cell>
        </row>
        <row r="322">
          <cell r="C322" t="str">
            <v>42600TAllcustom2Allcustom3USD Total</v>
          </cell>
          <cell r="E322">
            <v>-710</v>
          </cell>
          <cell r="H322">
            <v>-710.0361194444489</v>
          </cell>
          <cell r="J322">
            <v>0</v>
          </cell>
          <cell r="M322">
            <v>0</v>
          </cell>
          <cell r="AB322">
            <v>-710</v>
          </cell>
          <cell r="AE322">
            <v>-710.0361194444489</v>
          </cell>
          <cell r="AG322">
            <v>0</v>
          </cell>
          <cell r="AJ322">
            <v>0</v>
          </cell>
          <cell r="AN322">
            <v>-710</v>
          </cell>
          <cell r="AU322">
            <v>0</v>
          </cell>
          <cell r="AV322">
            <v>0</v>
          </cell>
        </row>
        <row r="323">
          <cell r="C323" t="str">
            <v>42850TAllcustom2Allcustom3USD Total</v>
          </cell>
          <cell r="E323">
            <v>14</v>
          </cell>
          <cell r="H323">
            <v>14.3167659305076</v>
          </cell>
          <cell r="J323">
            <v>0</v>
          </cell>
          <cell r="M323">
            <v>0</v>
          </cell>
          <cell r="AB323">
            <v>14</v>
          </cell>
          <cell r="AE323">
            <v>14.3167659305076</v>
          </cell>
          <cell r="AG323">
            <v>0</v>
          </cell>
          <cell r="AJ323">
            <v>0</v>
          </cell>
          <cell r="AN323">
            <v>14</v>
          </cell>
          <cell r="AU323">
            <v>0</v>
          </cell>
          <cell r="AV323">
            <v>0</v>
          </cell>
        </row>
        <row r="324">
          <cell r="C324" t="str">
            <v>43600TAllcustom2Allcustom3USD Total</v>
          </cell>
          <cell r="E324">
            <v>283</v>
          </cell>
          <cell r="H324">
            <v>283.45715271693996</v>
          </cell>
          <cell r="J324">
            <v>-4</v>
          </cell>
          <cell r="M324">
            <v>-3.5691848412169698</v>
          </cell>
          <cell r="AB324">
            <v>280</v>
          </cell>
          <cell r="AE324">
            <v>279.88796787572301</v>
          </cell>
          <cell r="AG324">
            <v>0</v>
          </cell>
          <cell r="AJ324">
            <v>0</v>
          </cell>
          <cell r="AN324">
            <v>280</v>
          </cell>
          <cell r="AU324">
            <v>0</v>
          </cell>
          <cell r="AV324">
            <v>0</v>
          </cell>
        </row>
        <row r="325">
          <cell r="C325" t="str">
            <v>44300TAllcustom2Allcustom3USD Total</v>
          </cell>
          <cell r="E325">
            <v>-1002</v>
          </cell>
          <cell r="F325">
            <v>1</v>
          </cell>
          <cell r="G325">
            <v>0</v>
          </cell>
          <cell r="H325">
            <v>-1001.5123503109163</v>
          </cell>
          <cell r="J325">
            <v>-1475</v>
          </cell>
          <cell r="K325">
            <v>1</v>
          </cell>
          <cell r="L325">
            <v>0</v>
          </cell>
          <cell r="M325">
            <v>-1475.1001510614462</v>
          </cell>
          <cell r="AB325">
            <v>-2477</v>
          </cell>
          <cell r="AC325">
            <v>-1</v>
          </cell>
          <cell r="AD325">
            <v>0</v>
          </cell>
          <cell r="AE325">
            <v>-2476.6125013723636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-2477</v>
          </cell>
          <cell r="AU325">
            <v>0</v>
          </cell>
          <cell r="AV325">
            <v>0</v>
          </cell>
          <cell r="AY325">
            <v>0</v>
          </cell>
        </row>
        <row r="326">
          <cell r="C326" t="str">
            <v>44500TAllcustom2Allcustom3USD Total</v>
          </cell>
          <cell r="E326">
            <v>11</v>
          </cell>
          <cell r="F326">
            <v>1</v>
          </cell>
          <cell r="H326">
            <v>10.205205649023899</v>
          </cell>
          <cell r="J326">
            <v>0</v>
          </cell>
          <cell r="K326">
            <v>0</v>
          </cell>
          <cell r="M326">
            <v>0</v>
          </cell>
          <cell r="AB326">
            <v>11</v>
          </cell>
          <cell r="AC326">
            <v>1</v>
          </cell>
          <cell r="AE326">
            <v>10.205205649023899</v>
          </cell>
          <cell r="AG326">
            <v>0</v>
          </cell>
          <cell r="AH326">
            <v>0</v>
          </cell>
          <cell r="AJ326">
            <v>0</v>
          </cell>
          <cell r="AN326">
            <v>11</v>
          </cell>
          <cell r="AU326">
            <v>0</v>
          </cell>
          <cell r="AV326">
            <v>0</v>
          </cell>
        </row>
        <row r="327">
          <cell r="C327" t="str">
            <v>44900TAllcustom2Allcustom3USD Total</v>
          </cell>
          <cell r="E327">
            <v>-991</v>
          </cell>
          <cell r="F327">
            <v>2</v>
          </cell>
          <cell r="G327">
            <v>0</v>
          </cell>
          <cell r="H327">
            <v>-991.30714466189238</v>
          </cell>
          <cell r="J327">
            <v>-1475</v>
          </cell>
          <cell r="K327">
            <v>1</v>
          </cell>
          <cell r="L327">
            <v>0</v>
          </cell>
          <cell r="M327">
            <v>-1475.1001510614462</v>
          </cell>
          <cell r="AB327">
            <v>-2466</v>
          </cell>
          <cell r="AC327">
            <v>0</v>
          </cell>
          <cell r="AD327">
            <v>0</v>
          </cell>
          <cell r="AE327">
            <v>-2466.4072957233398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-2466</v>
          </cell>
          <cell r="AU327">
            <v>0</v>
          </cell>
          <cell r="AV327">
            <v>0</v>
          </cell>
          <cell r="AY327">
            <v>0</v>
          </cell>
        </row>
        <row r="330">
          <cell r="C330" t="str">
            <v>45600TAllcustom2Allcustom3USD Total</v>
          </cell>
          <cell r="E330">
            <v>-991</v>
          </cell>
          <cell r="H330">
            <v>-990.50511361398196</v>
          </cell>
          <cell r="J330">
            <v>348</v>
          </cell>
          <cell r="M330">
            <v>347.77890973918596</v>
          </cell>
          <cell r="AB330">
            <v>-643</v>
          </cell>
          <cell r="AE330">
            <v>-642.72620387479492</v>
          </cell>
          <cell r="AG330">
            <v>0</v>
          </cell>
          <cell r="AJ330">
            <v>0</v>
          </cell>
          <cell r="AN330">
            <v>-643</v>
          </cell>
          <cell r="AU330">
            <v>0</v>
          </cell>
          <cell r="AV330">
            <v>0</v>
          </cell>
        </row>
        <row r="331">
          <cell r="C331" t="str">
            <v>45100TAllcustom2Allcustom3USD Total</v>
          </cell>
          <cell r="E331">
            <v>2606</v>
          </cell>
          <cell r="F331">
            <v>0</v>
          </cell>
          <cell r="H331">
            <v>2605.9657783606899</v>
          </cell>
          <cell r="J331">
            <v>0</v>
          </cell>
          <cell r="K331">
            <v>0</v>
          </cell>
          <cell r="M331">
            <v>0</v>
          </cell>
          <cell r="AB331">
            <v>2606</v>
          </cell>
          <cell r="AC331">
            <v>0</v>
          </cell>
          <cell r="AE331">
            <v>2605.9657783606899</v>
          </cell>
          <cell r="AG331">
            <v>0</v>
          </cell>
          <cell r="AH331">
            <v>0</v>
          </cell>
          <cell r="AJ331">
            <v>0</v>
          </cell>
          <cell r="AN331">
            <v>2606</v>
          </cell>
          <cell r="AU331">
            <v>0</v>
          </cell>
          <cell r="AV331">
            <v>0</v>
          </cell>
        </row>
        <row r="332">
          <cell r="C332" t="str">
            <v>45602Allcustom2Allcustom3USD Total</v>
          </cell>
          <cell r="E332">
            <v>-953</v>
          </cell>
          <cell r="H332">
            <v>-952.93710199999998</v>
          </cell>
          <cell r="J332">
            <v>0</v>
          </cell>
          <cell r="M332">
            <v>0</v>
          </cell>
          <cell r="AB332">
            <v>-953</v>
          </cell>
          <cell r="AE332">
            <v>-952.93710199999998</v>
          </cell>
          <cell r="AG332">
            <v>0</v>
          </cell>
          <cell r="AJ332">
            <v>0</v>
          </cell>
          <cell r="AN332">
            <v>-953</v>
          </cell>
          <cell r="AU332">
            <v>0</v>
          </cell>
          <cell r="AV332">
            <v>0</v>
          </cell>
        </row>
        <row r="333">
          <cell r="C333" t="str">
            <v>45604Allcustom2Allcustom3USD Total</v>
          </cell>
          <cell r="E333">
            <v>-45</v>
          </cell>
          <cell r="H333">
            <v>-44.753999999999998</v>
          </cell>
          <cell r="J333">
            <v>0</v>
          </cell>
          <cell r="M333">
            <v>0</v>
          </cell>
          <cell r="AB333">
            <v>-45</v>
          </cell>
          <cell r="AE333">
            <v>-44.753999999999998</v>
          </cell>
          <cell r="AG333">
            <v>0</v>
          </cell>
          <cell r="AJ333">
            <v>0</v>
          </cell>
          <cell r="AN333">
            <v>-45</v>
          </cell>
          <cell r="AU333">
            <v>0</v>
          </cell>
          <cell r="AV333">
            <v>0</v>
          </cell>
        </row>
        <row r="334">
          <cell r="C334" t="str">
            <v>45630Allcustom2Allcustom3USD Total</v>
          </cell>
          <cell r="E334">
            <v>-475</v>
          </cell>
          <cell r="H334">
            <v>-475.23468126907596</v>
          </cell>
          <cell r="J334">
            <v>0</v>
          </cell>
          <cell r="M334">
            <v>0</v>
          </cell>
          <cell r="AB334">
            <v>-475</v>
          </cell>
          <cell r="AE334">
            <v>-475.23468126907596</v>
          </cell>
          <cell r="AG334">
            <v>0</v>
          </cell>
          <cell r="AJ334">
            <v>0</v>
          </cell>
          <cell r="AN334">
            <v>-475</v>
          </cell>
          <cell r="AU334">
            <v>0</v>
          </cell>
          <cell r="AV334">
            <v>0</v>
          </cell>
        </row>
        <row r="335">
          <cell r="C335" t="str">
            <v>45640Allcustom2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G335">
            <v>0</v>
          </cell>
          <cell r="AJ335">
            <v>0</v>
          </cell>
          <cell r="AN335">
            <v>0</v>
          </cell>
          <cell r="AU335">
            <v>0</v>
          </cell>
          <cell r="AV335">
            <v>0</v>
          </cell>
        </row>
        <row r="336">
          <cell r="C336" t="str">
            <v>45700TAllcustom2Allcustom3USD Total</v>
          </cell>
          <cell r="E336">
            <v>-193</v>
          </cell>
          <cell r="H336">
            <v>-193.44599834964004</v>
          </cell>
          <cell r="J336">
            <v>194</v>
          </cell>
          <cell r="M336">
            <v>194.38646810702699</v>
          </cell>
          <cell r="AB336">
            <v>1</v>
          </cell>
          <cell r="AE336">
            <v>0.94046975738592664</v>
          </cell>
          <cell r="AG336">
            <v>0</v>
          </cell>
          <cell r="AJ336">
            <v>0</v>
          </cell>
          <cell r="AN336">
            <v>1</v>
          </cell>
          <cell r="AU336">
            <v>0</v>
          </cell>
          <cell r="AV336">
            <v>0</v>
          </cell>
        </row>
        <row r="337">
          <cell r="C337" t="str">
            <v>45800TAllcustom2Allcustom3USD Total</v>
          </cell>
          <cell r="E337">
            <v>-51</v>
          </cell>
          <cell r="F337">
            <v>0</v>
          </cell>
          <cell r="G337">
            <v>0</v>
          </cell>
          <cell r="H337">
            <v>-50.911116872007938</v>
          </cell>
          <cell r="J337">
            <v>542</v>
          </cell>
          <cell r="K337">
            <v>0</v>
          </cell>
          <cell r="L337">
            <v>0</v>
          </cell>
          <cell r="M337">
            <v>542.165377846213</v>
          </cell>
          <cell r="AB337">
            <v>491</v>
          </cell>
          <cell r="AC337">
            <v>0</v>
          </cell>
          <cell r="AD337">
            <v>0</v>
          </cell>
          <cell r="AE337">
            <v>491.25426097420495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491</v>
          </cell>
          <cell r="AU337">
            <v>0</v>
          </cell>
          <cell r="AV337">
            <v>0</v>
          </cell>
        </row>
        <row r="340">
          <cell r="C340" t="str">
            <v>45900TAllcustom2Allcustom3USD Total</v>
          </cell>
          <cell r="E340">
            <v>-782</v>
          </cell>
          <cell r="F340">
            <v>1</v>
          </cell>
          <cell r="G340">
            <v>0</v>
          </cell>
          <cell r="H340">
            <v>-781.72750620049851</v>
          </cell>
          <cell r="J340">
            <v>-4</v>
          </cell>
          <cell r="K340">
            <v>0</v>
          </cell>
          <cell r="L340">
            <v>0</v>
          </cell>
          <cell r="M340">
            <v>-3.6759397122872315</v>
          </cell>
          <cell r="AB340">
            <v>-785</v>
          </cell>
          <cell r="AC340">
            <v>0</v>
          </cell>
          <cell r="AD340">
            <v>0</v>
          </cell>
          <cell r="AE340">
            <v>-785.40344591275493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-785</v>
          </cell>
          <cell r="AU340">
            <v>0</v>
          </cell>
          <cell r="AV340">
            <v>0</v>
          </cell>
          <cell r="AY340">
            <v>0</v>
          </cell>
        </row>
        <row r="343">
          <cell r="C343" t="str">
            <v>CF_non-cash_items_USD</v>
          </cell>
          <cell r="E343">
            <v>1037</v>
          </cell>
          <cell r="F343">
            <v>-1</v>
          </cell>
          <cell r="G343">
            <v>0</v>
          </cell>
          <cell r="H343">
            <v>1037.6467884859517</v>
          </cell>
          <cell r="J343">
            <v>670</v>
          </cell>
          <cell r="K343">
            <v>-1</v>
          </cell>
          <cell r="L343">
            <v>0</v>
          </cell>
          <cell r="M343">
            <v>669.65153099077725</v>
          </cell>
          <cell r="AB343">
            <v>1708</v>
          </cell>
          <cell r="AC343">
            <v>1</v>
          </cell>
          <cell r="AD343">
            <v>0</v>
          </cell>
          <cell r="AE343">
            <v>1707.2637096566789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N343">
            <v>1708</v>
          </cell>
        </row>
        <row r="344">
          <cell r="C344" t="str">
            <v>CF_financial_payments_USD</v>
          </cell>
          <cell r="E344">
            <v>-130</v>
          </cell>
          <cell r="F344">
            <v>0</v>
          </cell>
          <cell r="G344">
            <v>0</v>
          </cell>
          <cell r="H344">
            <v>-129.74677867195896</v>
          </cell>
          <cell r="J344">
            <v>-157</v>
          </cell>
          <cell r="K344">
            <v>0</v>
          </cell>
          <cell r="L344">
            <v>0</v>
          </cell>
          <cell r="M344">
            <v>-156.9404399449015</v>
          </cell>
          <cell r="AB344">
            <v>-287</v>
          </cell>
          <cell r="AC344">
            <v>0</v>
          </cell>
          <cell r="AD344">
            <v>0</v>
          </cell>
          <cell r="AE344">
            <v>-286.57226835353185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N344">
            <v>-287</v>
          </cell>
        </row>
        <row r="345">
          <cell r="C345" t="str">
            <v>CF_acq_sale_subsidiaries_USD</v>
          </cell>
          <cell r="E345">
            <v>-413</v>
          </cell>
          <cell r="F345">
            <v>0</v>
          </cell>
          <cell r="G345">
            <v>0</v>
          </cell>
          <cell r="H345">
            <v>-412.26220079700136</v>
          </cell>
          <cell r="J345">
            <v>-4</v>
          </cell>
          <cell r="K345">
            <v>0</v>
          </cell>
          <cell r="L345">
            <v>0</v>
          </cell>
          <cell r="M345">
            <v>-3.5691848412169698</v>
          </cell>
          <cell r="AB345">
            <v>-416</v>
          </cell>
          <cell r="AC345">
            <v>0</v>
          </cell>
          <cell r="AD345">
            <v>0</v>
          </cell>
          <cell r="AE345">
            <v>-415.83138563821831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N345">
            <v>-416</v>
          </cell>
        </row>
        <row r="346">
          <cell r="C346" t="str">
            <v>CF_repayment_proceeds_borrowings_USD</v>
          </cell>
          <cell r="E346">
            <v>1615</v>
          </cell>
          <cell r="F346">
            <v>0</v>
          </cell>
          <cell r="G346">
            <v>0</v>
          </cell>
          <cell r="H346">
            <v>1615.4606647467081</v>
          </cell>
          <cell r="J346">
            <v>348</v>
          </cell>
          <cell r="K346">
            <v>0</v>
          </cell>
          <cell r="L346">
            <v>0</v>
          </cell>
          <cell r="M346">
            <v>347.77890973918596</v>
          </cell>
          <cell r="AB346">
            <v>1963</v>
          </cell>
          <cell r="AC346">
            <v>0</v>
          </cell>
          <cell r="AD346">
            <v>0</v>
          </cell>
          <cell r="AE346">
            <v>1963.239574485895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N346">
            <v>1963</v>
          </cell>
        </row>
        <row r="348">
          <cell r="C348" t="str">
            <v>27200TAllcustom2M100CUSD Total</v>
          </cell>
          <cell r="E348">
            <v>3844</v>
          </cell>
          <cell r="H348">
            <v>3844.4837332345701</v>
          </cell>
          <cell r="J348">
            <v>163</v>
          </cell>
          <cell r="M348">
            <v>163.169132962703</v>
          </cell>
          <cell r="AB348">
            <v>4008</v>
          </cell>
          <cell r="AE348">
            <v>4007.6528661972798</v>
          </cell>
          <cell r="AN348">
            <v>4008</v>
          </cell>
          <cell r="AU348">
            <v>0</v>
          </cell>
          <cell r="AV348">
            <v>0</v>
          </cell>
        </row>
        <row r="349">
          <cell r="C349" t="str">
            <v>27200TAllcustom2M990TUSD Total</v>
          </cell>
          <cell r="E349">
            <v>2998</v>
          </cell>
          <cell r="H349">
            <v>2997.9624941552102</v>
          </cell>
          <cell r="J349">
            <v>160</v>
          </cell>
          <cell r="M349">
            <v>160.15376207930299</v>
          </cell>
          <cell r="AB349">
            <v>3158</v>
          </cell>
          <cell r="AE349">
            <v>3158.1162562345198</v>
          </cell>
          <cell r="AN349">
            <v>3158</v>
          </cell>
          <cell r="AU349">
            <v>0</v>
          </cell>
          <cell r="AV349">
            <v>0</v>
          </cell>
        </row>
        <row r="350">
          <cell r="C350" t="str">
            <v>27260Allcustom2M100CUSD Total</v>
          </cell>
          <cell r="E350">
            <v>0</v>
          </cell>
          <cell r="H350">
            <v>0</v>
          </cell>
          <cell r="J350">
            <v>0</v>
          </cell>
          <cell r="M350">
            <v>0</v>
          </cell>
          <cell r="AB350">
            <v>0</v>
          </cell>
          <cell r="AE350">
            <v>0</v>
          </cell>
          <cell r="AN350">
            <v>0</v>
          </cell>
          <cell r="AU350">
            <v>0</v>
          </cell>
          <cell r="AV350">
            <v>0</v>
          </cell>
        </row>
        <row r="351">
          <cell r="C351" t="str">
            <v>46100Allcustom2Allcustom3USD Total</v>
          </cell>
          <cell r="E351">
            <v>-50</v>
          </cell>
          <cell r="H351">
            <v>-49.763202401468703</v>
          </cell>
          <cell r="J351">
            <v>1</v>
          </cell>
          <cell r="M351">
            <v>0.645527126299836</v>
          </cell>
          <cell r="AB351">
            <v>-49</v>
          </cell>
          <cell r="AE351">
            <v>-49.117675275168907</v>
          </cell>
          <cell r="AN351">
            <v>-49</v>
          </cell>
          <cell r="AU351">
            <v>0</v>
          </cell>
          <cell r="AV351">
            <v>0</v>
          </cell>
        </row>
        <row r="353">
          <cell r="C353" t="str">
            <v>46900TAllcustom2Allcustom3USD Total</v>
          </cell>
          <cell r="E353">
            <v>2915</v>
          </cell>
          <cell r="H353">
            <v>2914.90988934384</v>
          </cell>
          <cell r="J353">
            <v>160</v>
          </cell>
          <cell r="M353">
            <v>160.175205359508</v>
          </cell>
          <cell r="AB353">
            <v>3075</v>
          </cell>
          <cell r="AE353">
            <v>3075.08509470336</v>
          </cell>
          <cell r="AN353">
            <v>3075</v>
          </cell>
          <cell r="AU353">
            <v>0</v>
          </cell>
          <cell r="AV353">
            <v>0</v>
          </cell>
        </row>
        <row r="354">
          <cell r="C354" t="str">
            <v>34450Allcustom2M100CUSD Total</v>
          </cell>
          <cell r="E354">
            <v>12</v>
          </cell>
          <cell r="H354">
            <v>11.6420280343378</v>
          </cell>
          <cell r="J354">
            <v>0</v>
          </cell>
          <cell r="M354">
            <v>0</v>
          </cell>
          <cell r="AB354">
            <v>12</v>
          </cell>
          <cell r="AE354">
            <v>11.6420280343378</v>
          </cell>
          <cell r="AN354">
            <v>12</v>
          </cell>
          <cell r="AU354">
            <v>0</v>
          </cell>
          <cell r="AV354">
            <v>0</v>
          </cell>
        </row>
        <row r="355">
          <cell r="C355" t="str">
            <v>34450Allcustom2M990TUSD Total</v>
          </cell>
          <cell r="E355">
            <v>83</v>
          </cell>
          <cell r="H355">
            <v>83.042134624986389</v>
          </cell>
          <cell r="J355">
            <v>0</v>
          </cell>
          <cell r="M355">
            <v>0</v>
          </cell>
          <cell r="AB355">
            <v>83</v>
          </cell>
          <cell r="AE355">
            <v>83.042134624986389</v>
          </cell>
          <cell r="AN355">
            <v>83</v>
          </cell>
          <cell r="AU355">
            <v>0</v>
          </cell>
          <cell r="AV355">
            <v>0</v>
          </cell>
        </row>
        <row r="357">
          <cell r="C357" t="str">
            <v>27130Allcustom2Allcustom3USD Total</v>
          </cell>
          <cell r="E357">
            <v>505</v>
          </cell>
          <cell r="H357">
            <v>505.14376920346399</v>
          </cell>
          <cell r="J357">
            <v>56</v>
          </cell>
          <cell r="M357">
            <v>56.2006087860901</v>
          </cell>
          <cell r="AB357">
            <v>561</v>
          </cell>
          <cell r="AE357">
            <v>561.344377989554</v>
          </cell>
          <cell r="AN357">
            <v>561</v>
          </cell>
          <cell r="AU357">
            <v>0</v>
          </cell>
          <cell r="AV357">
            <v>0</v>
          </cell>
        </row>
        <row r="362">
          <cell r="AB362">
            <v>342</v>
          </cell>
          <cell r="AC362">
            <v>0</v>
          </cell>
          <cell r="AD362">
            <v>0</v>
          </cell>
          <cell r="AE362">
            <v>342.2065701564257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N362">
            <v>342</v>
          </cell>
          <cell r="AY362">
            <v>0</v>
          </cell>
        </row>
        <row r="364">
          <cell r="AB364">
            <v>-47</v>
          </cell>
          <cell r="AC364">
            <v>-1</v>
          </cell>
          <cell r="AD364">
            <v>0</v>
          </cell>
          <cell r="AE364">
            <v>-46.110343445445331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M364">
            <v>2</v>
          </cell>
          <cell r="AN364">
            <v>-45</v>
          </cell>
        </row>
        <row r="365">
          <cell r="C365" t="str">
            <v>Translation_reserve_USD</v>
          </cell>
          <cell r="AB365">
            <v>-47</v>
          </cell>
          <cell r="AC365">
            <v>-1</v>
          </cell>
          <cell r="AD365">
            <v>0</v>
          </cell>
          <cell r="AE365">
            <v>-46.110343445445331</v>
          </cell>
          <cell r="AG365">
            <v>0</v>
          </cell>
          <cell r="AI365">
            <v>0</v>
          </cell>
          <cell r="AJ365">
            <v>0</v>
          </cell>
          <cell r="AM365">
            <v>2</v>
          </cell>
          <cell r="AN365">
            <v>-45</v>
          </cell>
        </row>
        <row r="366">
          <cell r="C366" t="str">
            <v>68128CEQU300TAllcustom3USD Total</v>
          </cell>
          <cell r="AB366">
            <v>0</v>
          </cell>
          <cell r="AE366">
            <v>0</v>
          </cell>
          <cell r="AG366">
            <v>0</v>
          </cell>
          <cell r="AH366">
            <v>0</v>
          </cell>
          <cell r="AJ366">
            <v>0</v>
          </cell>
          <cell r="AM366">
            <v>0</v>
          </cell>
          <cell r="AN366">
            <v>0</v>
          </cell>
          <cell r="AU366">
            <v>0</v>
          </cell>
          <cell r="AY366">
            <v>0</v>
          </cell>
        </row>
        <row r="368">
          <cell r="C368" t="str">
            <v>68130CEQU300TAllcustom3USD Total</v>
          </cell>
          <cell r="AB368">
            <v>66</v>
          </cell>
          <cell r="AC368">
            <v>0</v>
          </cell>
          <cell r="AD368">
            <v>0</v>
          </cell>
          <cell r="AE368">
            <v>66.000331676257801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N368">
            <v>66</v>
          </cell>
          <cell r="AU368">
            <v>0</v>
          </cell>
          <cell r="AY368">
            <v>0</v>
          </cell>
        </row>
        <row r="369">
          <cell r="C369" t="str">
            <v>68131CEQU300TAllcustom3USD Total</v>
          </cell>
          <cell r="AB369">
            <v>0</v>
          </cell>
          <cell r="AE369">
            <v>0</v>
          </cell>
          <cell r="AG369">
            <v>0</v>
          </cell>
          <cell r="AJ369">
            <v>0</v>
          </cell>
          <cell r="AN369">
            <v>0</v>
          </cell>
          <cell r="AU369">
            <v>0</v>
          </cell>
        </row>
        <row r="370">
          <cell r="C370" t="str">
            <v>68132CEQU300TAllcustom3USD Total</v>
          </cell>
          <cell r="AB370">
            <v>0</v>
          </cell>
          <cell r="AE370">
            <v>0</v>
          </cell>
          <cell r="AG370">
            <v>0</v>
          </cell>
          <cell r="AJ370">
            <v>0</v>
          </cell>
          <cell r="AN370">
            <v>0</v>
          </cell>
        </row>
        <row r="371">
          <cell r="C371" t="str">
            <v>68133EQU300TAllcustom3USD Total</v>
          </cell>
          <cell r="AB371">
            <v>0</v>
          </cell>
          <cell r="AE371">
            <v>0</v>
          </cell>
          <cell r="AG371">
            <v>0</v>
          </cell>
          <cell r="AJ371">
            <v>0</v>
          </cell>
          <cell r="AN371">
            <v>0</v>
          </cell>
        </row>
        <row r="374">
          <cell r="C374" t="str">
            <v>68140CEQU300TAllcustom3USD Total</v>
          </cell>
          <cell r="AB374">
            <v>-155</v>
          </cell>
          <cell r="AC374">
            <v>2.0605739337042905E-13</v>
          </cell>
          <cell r="AE374">
            <v>-154.97044135607001</v>
          </cell>
          <cell r="AG374">
            <v>0</v>
          </cell>
          <cell r="AH374">
            <v>0</v>
          </cell>
          <cell r="AJ374">
            <v>0</v>
          </cell>
          <cell r="AN374">
            <v>-155</v>
          </cell>
          <cell r="AU374">
            <v>0</v>
          </cell>
        </row>
        <row r="376">
          <cell r="C376" t="str">
            <v>68141CEQU300TAllcustom3USD Total</v>
          </cell>
          <cell r="AB376">
            <v>4</v>
          </cell>
          <cell r="AE376">
            <v>3.5781279836267497</v>
          </cell>
          <cell r="AG376">
            <v>0</v>
          </cell>
          <cell r="AJ376">
            <v>0</v>
          </cell>
          <cell r="AN376">
            <v>4</v>
          </cell>
          <cell r="AU376">
            <v>0</v>
          </cell>
        </row>
        <row r="377">
          <cell r="C377" t="str">
            <v>68142CEQU300TAllcustom3USD Total</v>
          </cell>
          <cell r="AB377">
            <v>22</v>
          </cell>
          <cell r="AC377">
            <v>-1</v>
          </cell>
          <cell r="AE377">
            <v>22.694683899999998</v>
          </cell>
          <cell r="AG377">
            <v>0</v>
          </cell>
          <cell r="AJ377">
            <v>0</v>
          </cell>
          <cell r="AN377">
            <v>22</v>
          </cell>
          <cell r="AU377">
            <v>0</v>
          </cell>
        </row>
        <row r="378">
          <cell r="C378" t="str">
            <v>68143EQU300TAllcustom3USD Total</v>
          </cell>
          <cell r="AB378">
            <v>0</v>
          </cell>
          <cell r="AE378">
            <v>0</v>
          </cell>
          <cell r="AG378">
            <v>0</v>
          </cell>
          <cell r="AJ378">
            <v>0</v>
          </cell>
          <cell r="AN378">
            <v>0</v>
          </cell>
          <cell r="AU378">
            <v>0</v>
          </cell>
        </row>
        <row r="379">
          <cell r="C379" t="str">
            <v>68144CEQU300TAllcustom3USD Total</v>
          </cell>
          <cell r="AB379">
            <v>40</v>
          </cell>
          <cell r="AE379">
            <v>39.6315755653632</v>
          </cell>
          <cell r="AG379">
            <v>0</v>
          </cell>
          <cell r="AJ379">
            <v>0</v>
          </cell>
          <cell r="AN379">
            <v>40</v>
          </cell>
          <cell r="AU379">
            <v>0</v>
          </cell>
        </row>
        <row r="380">
          <cell r="C380" t="str">
            <v>68145CEQU300TAllcustom3USD Total</v>
          </cell>
          <cell r="AB380">
            <v>0</v>
          </cell>
          <cell r="AE380">
            <v>0</v>
          </cell>
          <cell r="AG380">
            <v>0</v>
          </cell>
          <cell r="AJ380">
            <v>0</v>
          </cell>
          <cell r="AN380">
            <v>0</v>
          </cell>
          <cell r="AU380">
            <v>0</v>
          </cell>
        </row>
        <row r="381">
          <cell r="C381" t="str">
            <v>68146CEQU300TAllcustom3USD Total</v>
          </cell>
          <cell r="AB381">
            <v>41</v>
          </cell>
          <cell r="AE381">
            <v>41.304297481112194</v>
          </cell>
          <cell r="AG381">
            <v>0</v>
          </cell>
          <cell r="AJ381">
            <v>0</v>
          </cell>
          <cell r="AN381">
            <v>41</v>
          </cell>
          <cell r="AU381">
            <v>0</v>
          </cell>
        </row>
        <row r="382">
          <cell r="C382" t="str">
            <v>68147EQU300TAllcustom3USD Total</v>
          </cell>
          <cell r="AB382">
            <v>0</v>
          </cell>
          <cell r="AE382">
            <v>0</v>
          </cell>
          <cell r="AG382">
            <v>0</v>
          </cell>
          <cell r="AJ382">
            <v>0</v>
          </cell>
          <cell r="AN382">
            <v>0</v>
          </cell>
          <cell r="AU382">
            <v>0</v>
          </cell>
          <cell r="AY382">
            <v>0</v>
          </cell>
        </row>
        <row r="383">
          <cell r="C383" t="str">
            <v>Reclassified_Income_Statement_USD</v>
          </cell>
          <cell r="AB383">
            <v>107</v>
          </cell>
          <cell r="AC383">
            <v>-1</v>
          </cell>
          <cell r="AE383">
            <v>107.20868493010215</v>
          </cell>
          <cell r="AG383">
            <v>0</v>
          </cell>
          <cell r="AJ383">
            <v>0</v>
          </cell>
          <cell r="AN383">
            <v>107</v>
          </cell>
          <cell r="AU383">
            <v>0</v>
          </cell>
        </row>
        <row r="385">
          <cell r="C385" t="str">
            <v>68180CEQU300TAllcustom3USD Total</v>
          </cell>
          <cell r="AB385">
            <v>36</v>
          </cell>
          <cell r="AC385">
            <v>0</v>
          </cell>
          <cell r="AE385">
            <v>35.962835544905701</v>
          </cell>
          <cell r="AG385">
            <v>0</v>
          </cell>
          <cell r="AJ385">
            <v>0</v>
          </cell>
          <cell r="AN385">
            <v>36</v>
          </cell>
          <cell r="AU385">
            <v>0</v>
          </cell>
          <cell r="AY385">
            <v>0</v>
          </cell>
        </row>
        <row r="386">
          <cell r="C386" t="str">
            <v>68182EQU300TAllcustom3USD Total</v>
          </cell>
          <cell r="AB386">
            <v>0</v>
          </cell>
          <cell r="AE386">
            <v>0</v>
          </cell>
          <cell r="AG386">
            <v>0</v>
          </cell>
          <cell r="AJ386">
            <v>0</v>
          </cell>
          <cell r="AN386">
            <v>0</v>
          </cell>
          <cell r="AU386">
            <v>0</v>
          </cell>
        </row>
        <row r="387">
          <cell r="C387" t="str">
            <v>OCI_JVs_USD</v>
          </cell>
          <cell r="AB387">
            <v>0</v>
          </cell>
          <cell r="AC387">
            <v>2</v>
          </cell>
          <cell r="AD387">
            <v>0</v>
          </cell>
          <cell r="AE387">
            <v>-2.0444422126982302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M387">
            <v>-2</v>
          </cell>
          <cell r="AN387">
            <v>-2</v>
          </cell>
          <cell r="AU387">
            <v>0</v>
          </cell>
          <cell r="AY387">
            <v>0</v>
          </cell>
        </row>
        <row r="388">
          <cell r="C388" t="str">
            <v>OCI_Associates_USD</v>
          </cell>
          <cell r="AB388">
            <v>0</v>
          </cell>
          <cell r="AC388">
            <v>0</v>
          </cell>
          <cell r="AD388">
            <v>0</v>
          </cell>
          <cell r="AE388">
            <v>0.15152612865692303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N388">
            <v>0</v>
          </cell>
          <cell r="AU388">
            <v>0</v>
          </cell>
          <cell r="AY388">
            <v>0</v>
          </cell>
        </row>
        <row r="389">
          <cell r="C389" t="str">
            <v>68463TEQU300TAllcustom3USD Total</v>
          </cell>
          <cell r="AB389">
            <v>36</v>
          </cell>
          <cell r="AC389">
            <v>2</v>
          </cell>
          <cell r="AD389">
            <v>0</v>
          </cell>
          <cell r="AE389">
            <v>34.06991946086439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M389">
            <v>-2</v>
          </cell>
          <cell r="AN389">
            <v>34</v>
          </cell>
          <cell r="AU389">
            <v>0</v>
          </cell>
        </row>
        <row r="391">
          <cell r="AB391">
            <v>-9</v>
          </cell>
          <cell r="AC391">
            <v>0</v>
          </cell>
          <cell r="AD391">
            <v>0</v>
          </cell>
          <cell r="AE391">
            <v>-8.7940623800484499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N391">
            <v>-9</v>
          </cell>
        </row>
        <row r="392">
          <cell r="C392" t="str">
            <v>68181CEQU300TAllcustom3USD Total</v>
          </cell>
          <cell r="AB392">
            <v>0</v>
          </cell>
          <cell r="AE392">
            <v>4.6706738339963798E-2</v>
          </cell>
          <cell r="AG392">
            <v>0</v>
          </cell>
          <cell r="AJ392">
            <v>0</v>
          </cell>
          <cell r="AN392">
            <v>0</v>
          </cell>
          <cell r="AU392">
            <v>0</v>
          </cell>
        </row>
        <row r="393">
          <cell r="C393" t="str">
            <v>68184TEQU300TAllcustom3USD Total</v>
          </cell>
          <cell r="AB393">
            <v>-9</v>
          </cell>
          <cell r="AC393">
            <v>0</v>
          </cell>
          <cell r="AD393">
            <v>0</v>
          </cell>
          <cell r="AE393">
            <v>-8.7473556417084861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N393">
            <v>-9</v>
          </cell>
          <cell r="AU393">
            <v>0</v>
          </cell>
        </row>
        <row r="396">
          <cell r="C396" t="str">
            <v>OCI_Net_of_tax_USD</v>
          </cell>
          <cell r="AB396">
            <v>-2</v>
          </cell>
          <cell r="AC396">
            <v>1</v>
          </cell>
          <cell r="AD396">
            <v>0</v>
          </cell>
          <cell r="AE396">
            <v>-2.5492043759992313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N396">
            <v>-2</v>
          </cell>
          <cell r="AU396">
            <v>0</v>
          </cell>
        </row>
        <row r="398">
          <cell r="C398" t="str">
            <v>Total_comprehensive_income_USD</v>
          </cell>
          <cell r="AB398">
            <v>340</v>
          </cell>
          <cell r="AC398">
            <v>0</v>
          </cell>
          <cell r="AD398">
            <v>0</v>
          </cell>
          <cell r="AE398">
            <v>339.65736578042657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N398">
            <v>340</v>
          </cell>
          <cell r="AU398">
            <v>0</v>
          </cell>
          <cell r="AY398">
            <v>0</v>
          </cell>
        </row>
        <row r="400">
          <cell r="C400" t="str">
            <v>Total_comprehensive_income_NCI_USD</v>
          </cell>
          <cell r="AB400">
            <v>24</v>
          </cell>
          <cell r="AC400">
            <v>-1</v>
          </cell>
          <cell r="AD400">
            <v>0</v>
          </cell>
          <cell r="AE400">
            <v>24.884120156445299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N400">
            <v>24</v>
          </cell>
          <cell r="AU400">
            <v>0</v>
          </cell>
          <cell r="AY400">
            <v>0</v>
          </cell>
        </row>
        <row r="401">
          <cell r="C401" t="str">
            <v>Total_comprehensive_income_majority_USD</v>
          </cell>
          <cell r="AB401">
            <v>316</v>
          </cell>
          <cell r="AC401">
            <v>1</v>
          </cell>
          <cell r="AD401">
            <v>0</v>
          </cell>
          <cell r="AE401">
            <v>314.77324562398127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316</v>
          </cell>
          <cell r="AU401">
            <v>0</v>
          </cell>
          <cell r="AY401">
            <v>0</v>
          </cell>
        </row>
        <row r="405">
          <cell r="C405" t="str">
            <v>68112TEQU100Allcustom3USD Total</v>
          </cell>
          <cell r="AB405">
            <v>3906</v>
          </cell>
          <cell r="AE405">
            <v>3906.374292</v>
          </cell>
          <cell r="AG405">
            <v>0</v>
          </cell>
          <cell r="AJ405">
            <v>0</v>
          </cell>
          <cell r="AN405">
            <v>3906</v>
          </cell>
          <cell r="AU405">
            <v>0</v>
          </cell>
        </row>
        <row r="406">
          <cell r="C406" t="str">
            <v>68112TEQU110Allcustom3USD Total</v>
          </cell>
          <cell r="AB406">
            <v>5415</v>
          </cell>
          <cell r="AC406">
            <v>0</v>
          </cell>
          <cell r="AE406">
            <v>5415.0764567416199</v>
          </cell>
          <cell r="AG406">
            <v>-5796</v>
          </cell>
          <cell r="AH406">
            <v>0</v>
          </cell>
          <cell r="AJ406">
            <v>-5795.7958025993703</v>
          </cell>
          <cell r="AN406">
            <v>-381</v>
          </cell>
          <cell r="AU406">
            <v>0</v>
          </cell>
        </row>
        <row r="407">
          <cell r="C407" t="str">
            <v>68112TEQU120Allcustom3USD Total</v>
          </cell>
          <cell r="AB407">
            <v>-205</v>
          </cell>
          <cell r="AE407">
            <v>-205.23511200641099</v>
          </cell>
          <cell r="AG407">
            <v>0</v>
          </cell>
          <cell r="AJ407">
            <v>0</v>
          </cell>
          <cell r="AN407">
            <v>-205</v>
          </cell>
          <cell r="AU407">
            <v>0</v>
          </cell>
        </row>
        <row r="408">
          <cell r="C408" t="str">
            <v>68112TEQU130Allcustom3USD Total</v>
          </cell>
          <cell r="AB408">
            <v>-253</v>
          </cell>
          <cell r="AE408">
            <v>-252.653159442343</v>
          </cell>
          <cell r="AG408">
            <v>-48</v>
          </cell>
          <cell r="AJ408">
            <v>-47.872362000000003</v>
          </cell>
          <cell r="AN408">
            <v>-301</v>
          </cell>
          <cell r="AU408">
            <v>0</v>
          </cell>
        </row>
        <row r="409">
          <cell r="C409" t="str">
            <v>68112TEQU140Allcustom3USD Total</v>
          </cell>
          <cell r="AB409">
            <v>29239</v>
          </cell>
          <cell r="AD409">
            <v>1</v>
          </cell>
          <cell r="AE409">
            <v>29237.648913863497</v>
          </cell>
          <cell r="AG409">
            <v>2829</v>
          </cell>
          <cell r="AJ409">
            <v>2829.08429003945</v>
          </cell>
          <cell r="AN409">
            <v>32068</v>
          </cell>
          <cell r="AU409">
            <v>0</v>
          </cell>
        </row>
        <row r="410">
          <cell r="C410" t="str">
            <v>68112TEQU200TAllcustom3USD Total</v>
          </cell>
          <cell r="AB410">
            <v>38102</v>
          </cell>
          <cell r="AC410">
            <v>0</v>
          </cell>
          <cell r="AD410">
            <v>1</v>
          </cell>
          <cell r="AE410">
            <v>38101.211391156401</v>
          </cell>
          <cell r="AG410">
            <v>-3015</v>
          </cell>
          <cell r="AH410">
            <v>0</v>
          </cell>
          <cell r="AI410">
            <v>0</v>
          </cell>
          <cell r="AJ410">
            <v>-3014.5838745599199</v>
          </cell>
          <cell r="AM410">
            <v>0</v>
          </cell>
          <cell r="AN410">
            <v>35087</v>
          </cell>
          <cell r="AU410">
            <v>0</v>
          </cell>
          <cell r="AY410">
            <v>0</v>
          </cell>
        </row>
        <row r="411">
          <cell r="C411" t="str">
            <v>68112TEQU210Allcustom3USD Total</v>
          </cell>
          <cell r="AB411">
            <v>2738</v>
          </cell>
          <cell r="AC411">
            <v>0</v>
          </cell>
          <cell r="AD411">
            <v>-2</v>
          </cell>
          <cell r="AE411">
            <v>2739.5680682718703</v>
          </cell>
          <cell r="AG411">
            <v>-2086</v>
          </cell>
          <cell r="AH411">
            <v>1</v>
          </cell>
          <cell r="AJ411">
            <v>-2086.7801100113597</v>
          </cell>
          <cell r="AN411">
            <v>652</v>
          </cell>
          <cell r="AU411">
            <v>0</v>
          </cell>
        </row>
        <row r="412">
          <cell r="C412" t="str">
            <v>68112TEQU300TAllcustom3USD Total</v>
          </cell>
          <cell r="AB412">
            <v>40840</v>
          </cell>
          <cell r="AC412">
            <v>0</v>
          </cell>
          <cell r="AD412">
            <v>-1</v>
          </cell>
          <cell r="AE412">
            <v>40840.779459428275</v>
          </cell>
          <cell r="AG412">
            <v>-5101</v>
          </cell>
          <cell r="AH412">
            <v>1</v>
          </cell>
          <cell r="AI412">
            <v>0</v>
          </cell>
          <cell r="AJ412">
            <v>-5101.3639845712796</v>
          </cell>
          <cell r="AL412">
            <v>0</v>
          </cell>
          <cell r="AM412">
            <v>0</v>
          </cell>
          <cell r="AN412">
            <v>35739</v>
          </cell>
          <cell r="AY412">
            <v>0</v>
          </cell>
        </row>
        <row r="414">
          <cell r="C414" t="str">
            <v>68125TEQU100Allcustom3USD Total</v>
          </cell>
          <cell r="AB414">
            <v>0</v>
          </cell>
          <cell r="AE414">
            <v>0</v>
          </cell>
          <cell r="AG414">
            <v>0</v>
          </cell>
          <cell r="AJ414">
            <v>0</v>
          </cell>
          <cell r="AN414">
            <v>0</v>
          </cell>
          <cell r="AU414">
            <v>0</v>
          </cell>
        </row>
        <row r="415">
          <cell r="C415" t="str">
            <v>68125TEQU110Allcustom3USD Total</v>
          </cell>
          <cell r="AB415">
            <v>-23</v>
          </cell>
          <cell r="AC415">
            <v>0</v>
          </cell>
          <cell r="AE415">
            <v>-23.019360417457801</v>
          </cell>
          <cell r="AG415">
            <v>0</v>
          </cell>
          <cell r="AH415">
            <v>0</v>
          </cell>
          <cell r="AJ415">
            <v>0</v>
          </cell>
          <cell r="AM415">
            <v>2</v>
          </cell>
          <cell r="AN415">
            <v>-21</v>
          </cell>
          <cell r="AU415">
            <v>0</v>
          </cell>
        </row>
        <row r="416">
          <cell r="C416" t="str">
            <v>68125TEQU120Allcustom3USD Total</v>
          </cell>
          <cell r="AB416">
            <v>0</v>
          </cell>
          <cell r="AE416">
            <v>-1.0941859998207502E-3</v>
          </cell>
          <cell r="AG416">
            <v>0</v>
          </cell>
          <cell r="AJ416">
            <v>0</v>
          </cell>
          <cell r="AN416">
            <v>0</v>
          </cell>
          <cell r="AU416">
            <v>0</v>
          </cell>
        </row>
        <row r="417">
          <cell r="C417" t="str">
            <v>68125TEQU130Allcustom3USD Total</v>
          </cell>
          <cell r="AB417">
            <v>-20</v>
          </cell>
          <cell r="AE417">
            <v>-20.320252322835699</v>
          </cell>
          <cell r="AG417">
            <v>0</v>
          </cell>
          <cell r="AJ417">
            <v>0</v>
          </cell>
          <cell r="AN417">
            <v>-20</v>
          </cell>
          <cell r="AU417">
            <v>0</v>
          </cell>
        </row>
        <row r="418">
          <cell r="C418" t="str">
            <v>68125TEQU140Allcustom3USD Total</v>
          </cell>
          <cell r="AB418">
            <v>0</v>
          </cell>
          <cell r="AE418">
            <v>0</v>
          </cell>
          <cell r="AG418">
            <v>0</v>
          </cell>
          <cell r="AJ418">
            <v>0</v>
          </cell>
          <cell r="AN418">
            <v>0</v>
          </cell>
          <cell r="AU418">
            <v>0</v>
          </cell>
        </row>
        <row r="419">
          <cell r="C419" t="str">
            <v>68125TEQU200TAllcustom3USD Total</v>
          </cell>
          <cell r="AB419">
            <v>-43</v>
          </cell>
          <cell r="AC419">
            <v>0</v>
          </cell>
          <cell r="AD419">
            <v>0</v>
          </cell>
          <cell r="AE419">
            <v>-43.340706926293301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M419">
            <v>2</v>
          </cell>
          <cell r="AN419">
            <v>-41</v>
          </cell>
          <cell r="AU419">
            <v>0</v>
          </cell>
        </row>
        <row r="420">
          <cell r="C420" t="str">
            <v>68125TEQU210Allcustom3USD Total</v>
          </cell>
          <cell r="AB420">
            <v>-4</v>
          </cell>
          <cell r="AC420">
            <v>-1</v>
          </cell>
          <cell r="AE420">
            <v>-2.76963651915203</v>
          </cell>
          <cell r="AG420">
            <v>0</v>
          </cell>
          <cell r="AH420">
            <v>0</v>
          </cell>
          <cell r="AJ420">
            <v>0</v>
          </cell>
          <cell r="AN420">
            <v>-4</v>
          </cell>
          <cell r="AU420">
            <v>0</v>
          </cell>
        </row>
        <row r="421">
          <cell r="C421" t="str">
            <v>68125TEQU300TAllcustom3USD Total</v>
          </cell>
          <cell r="AB421">
            <v>-47</v>
          </cell>
          <cell r="AC421">
            <v>-1</v>
          </cell>
          <cell r="AD421">
            <v>0</v>
          </cell>
          <cell r="AE421">
            <v>-46.110343445445331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0</v>
          </cell>
          <cell r="AM421">
            <v>2</v>
          </cell>
          <cell r="AN421">
            <v>-45</v>
          </cell>
        </row>
        <row r="423">
          <cell r="C423" t="str">
            <v>68135TEQU100Allcustom3USD Total</v>
          </cell>
          <cell r="AB423">
            <v>0</v>
          </cell>
          <cell r="AE423">
            <v>0</v>
          </cell>
          <cell r="AG423">
            <v>0</v>
          </cell>
          <cell r="AJ423">
            <v>0</v>
          </cell>
          <cell r="AN423">
            <v>0</v>
          </cell>
          <cell r="AU423">
            <v>0</v>
          </cell>
        </row>
        <row r="424">
          <cell r="C424" t="str">
            <v>68135TEQU110Allcustom3USD Total</v>
          </cell>
          <cell r="AB424">
            <v>0</v>
          </cell>
          <cell r="AE424">
            <v>0</v>
          </cell>
          <cell r="AG424">
            <v>0</v>
          </cell>
          <cell r="AJ424">
            <v>0</v>
          </cell>
          <cell r="AN424">
            <v>0</v>
          </cell>
          <cell r="AU424">
            <v>0</v>
          </cell>
        </row>
        <row r="425">
          <cell r="C425" t="str">
            <v>68135TEQU120Allcustom3USD Total</v>
          </cell>
          <cell r="AB425">
            <v>66</v>
          </cell>
          <cell r="AC425">
            <v>0</v>
          </cell>
          <cell r="AE425">
            <v>66.000331676257801</v>
          </cell>
          <cell r="AG425">
            <v>0</v>
          </cell>
          <cell r="AH425">
            <v>0</v>
          </cell>
          <cell r="AJ425">
            <v>0</v>
          </cell>
          <cell r="AN425">
            <v>66</v>
          </cell>
          <cell r="AU425">
            <v>0</v>
          </cell>
        </row>
        <row r="426">
          <cell r="C426" t="str">
            <v>68135TEQU130Allcustom3USD Total</v>
          </cell>
          <cell r="AB426">
            <v>0</v>
          </cell>
          <cell r="AE426">
            <v>0</v>
          </cell>
          <cell r="AG426">
            <v>0</v>
          </cell>
          <cell r="AJ426">
            <v>0</v>
          </cell>
          <cell r="AN426">
            <v>0</v>
          </cell>
          <cell r="AU426">
            <v>0</v>
          </cell>
        </row>
        <row r="427">
          <cell r="C427" t="str">
            <v>68135TEQU140Allcustom3USD Total</v>
          </cell>
          <cell r="AB427">
            <v>0</v>
          </cell>
          <cell r="AE427">
            <v>0</v>
          </cell>
          <cell r="AG427">
            <v>0</v>
          </cell>
          <cell r="AJ427">
            <v>0</v>
          </cell>
          <cell r="AN427">
            <v>0</v>
          </cell>
          <cell r="AU427">
            <v>0</v>
          </cell>
        </row>
        <row r="428">
          <cell r="C428" t="str">
            <v>68135TEQU200TAllcustom3USD Total</v>
          </cell>
          <cell r="AB428">
            <v>66</v>
          </cell>
          <cell r="AC428">
            <v>0</v>
          </cell>
          <cell r="AD428">
            <v>0</v>
          </cell>
          <cell r="AE428">
            <v>66.000331676257801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M428">
            <v>0</v>
          </cell>
          <cell r="AN428">
            <v>66</v>
          </cell>
          <cell r="AU428">
            <v>0</v>
          </cell>
        </row>
        <row r="429">
          <cell r="C429" t="str">
            <v>68135TEQU210Allcustom3USD Total</v>
          </cell>
          <cell r="AB429">
            <v>0</v>
          </cell>
          <cell r="AE429">
            <v>0</v>
          </cell>
          <cell r="AG429">
            <v>0</v>
          </cell>
          <cell r="AH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300TAllcustom3USD Total</v>
          </cell>
          <cell r="AB430">
            <v>66</v>
          </cell>
          <cell r="AC430">
            <v>0</v>
          </cell>
          <cell r="AD430">
            <v>0</v>
          </cell>
          <cell r="AE430">
            <v>66.000331676257801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L430">
            <v>0</v>
          </cell>
          <cell r="AM430">
            <v>0</v>
          </cell>
          <cell r="AN430">
            <v>66</v>
          </cell>
        </row>
        <row r="432">
          <cell r="C432" t="str">
            <v>68148TEQU100Allcustom3USD Total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48TEQU110Allcustom3USD Total</v>
          </cell>
          <cell r="AB433">
            <v>0</v>
          </cell>
          <cell r="AE433">
            <v>0</v>
          </cell>
          <cell r="AG433">
            <v>0</v>
          </cell>
          <cell r="AJ433">
            <v>0</v>
          </cell>
          <cell r="AN433">
            <v>0</v>
          </cell>
          <cell r="AU433">
            <v>0</v>
          </cell>
        </row>
        <row r="434">
          <cell r="C434" t="str">
            <v>68148TEQU120Allcustom3USD Total</v>
          </cell>
          <cell r="AB434">
            <v>0</v>
          </cell>
          <cell r="AE434">
            <v>0</v>
          </cell>
          <cell r="AG434">
            <v>0</v>
          </cell>
          <cell r="AJ434">
            <v>0</v>
          </cell>
          <cell r="AN434">
            <v>0</v>
          </cell>
          <cell r="AU434">
            <v>0</v>
          </cell>
        </row>
        <row r="435">
          <cell r="C435" t="str">
            <v>68148TEQU130Allcustom3USD Total</v>
          </cell>
          <cell r="AB435">
            <v>-45</v>
          </cell>
          <cell r="AC435">
            <v>0</v>
          </cell>
          <cell r="AE435">
            <v>-44.635577236302005</v>
          </cell>
          <cell r="AG435">
            <v>0</v>
          </cell>
          <cell r="AH435">
            <v>0</v>
          </cell>
          <cell r="AJ435">
            <v>0</v>
          </cell>
          <cell r="AN435">
            <v>-45</v>
          </cell>
          <cell r="AU435">
            <v>0</v>
          </cell>
        </row>
        <row r="436">
          <cell r="C436" t="str">
            <v>68148TEQU140Allcustom3USD Total</v>
          </cell>
          <cell r="AB436">
            <v>0</v>
          </cell>
          <cell r="AE436">
            <v>0</v>
          </cell>
          <cell r="AG436">
            <v>0</v>
          </cell>
          <cell r="AJ436">
            <v>0</v>
          </cell>
          <cell r="AN436">
            <v>0</v>
          </cell>
          <cell r="AU436">
            <v>0</v>
          </cell>
        </row>
        <row r="437">
          <cell r="C437" t="str">
            <v>68148TEQU200TAllcustom3USD Total</v>
          </cell>
          <cell r="AB437">
            <v>-45</v>
          </cell>
          <cell r="AC437">
            <v>0</v>
          </cell>
          <cell r="AD437">
            <v>0</v>
          </cell>
          <cell r="AE437">
            <v>-44.635577236302005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M437">
            <v>0</v>
          </cell>
          <cell r="AN437">
            <v>-45</v>
          </cell>
          <cell r="AU437">
            <v>0</v>
          </cell>
        </row>
        <row r="438">
          <cell r="C438" t="str">
            <v>68148TEQU210Allcustom3USD Total</v>
          </cell>
          <cell r="AB438">
            <v>-3</v>
          </cell>
          <cell r="AE438">
            <v>-3.1261791896656597</v>
          </cell>
          <cell r="AG438">
            <v>0</v>
          </cell>
          <cell r="AH438">
            <v>0</v>
          </cell>
          <cell r="AJ438">
            <v>0</v>
          </cell>
          <cell r="AN438">
            <v>-3</v>
          </cell>
          <cell r="AU438">
            <v>0</v>
          </cell>
        </row>
        <row r="439">
          <cell r="C439" t="str">
            <v>68148TEQU300TAllcustom3USD Total</v>
          </cell>
          <cell r="AB439">
            <v>-48</v>
          </cell>
          <cell r="AC439">
            <v>0</v>
          </cell>
          <cell r="AD439">
            <v>0</v>
          </cell>
          <cell r="AE439">
            <v>-47.761756425967661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L439">
            <v>0</v>
          </cell>
          <cell r="AM439">
            <v>0</v>
          </cell>
          <cell r="AN439">
            <v>-48</v>
          </cell>
        </row>
        <row r="441">
          <cell r="C441" t="str">
            <v>68152TEQU100Allcustom3USD Total</v>
          </cell>
          <cell r="AB441">
            <v>0</v>
          </cell>
          <cell r="AE441">
            <v>0</v>
          </cell>
          <cell r="AG441">
            <v>0</v>
          </cell>
          <cell r="AJ441">
            <v>0</v>
          </cell>
          <cell r="AN441">
            <v>0</v>
          </cell>
          <cell r="AU441">
            <v>0</v>
          </cell>
        </row>
        <row r="442">
          <cell r="C442" t="str">
            <v>68152TEQU110Allcustom3USD Total</v>
          </cell>
          <cell r="AB442">
            <v>0</v>
          </cell>
          <cell r="AE442">
            <v>0</v>
          </cell>
          <cell r="AG442">
            <v>0</v>
          </cell>
          <cell r="AJ442">
            <v>0</v>
          </cell>
          <cell r="AN442">
            <v>0</v>
          </cell>
          <cell r="AU442">
            <v>0</v>
          </cell>
        </row>
        <row r="443">
          <cell r="C443" t="str">
            <v>68152TEQU120Allcustom3USD Total</v>
          </cell>
          <cell r="AB443">
            <v>0</v>
          </cell>
          <cell r="AE443">
            <v>0</v>
          </cell>
          <cell r="AG443">
            <v>0</v>
          </cell>
          <cell r="AJ443">
            <v>0</v>
          </cell>
          <cell r="AN443">
            <v>0</v>
          </cell>
          <cell r="AU443">
            <v>0</v>
          </cell>
        </row>
        <row r="444">
          <cell r="C444" t="str">
            <v>68152TEQU130Allcustom3USD Total</v>
          </cell>
          <cell r="AB444">
            <v>0</v>
          </cell>
          <cell r="AE444">
            <v>0</v>
          </cell>
          <cell r="AG444">
            <v>0</v>
          </cell>
          <cell r="AJ444">
            <v>0</v>
          </cell>
          <cell r="AN444">
            <v>0</v>
          </cell>
          <cell r="AU444">
            <v>0</v>
          </cell>
        </row>
        <row r="445">
          <cell r="C445" t="str">
            <v>68152TEQU140Allcustom3USD Total</v>
          </cell>
          <cell r="AB445">
            <v>0</v>
          </cell>
          <cell r="AC445">
            <v>2</v>
          </cell>
          <cell r="AE445">
            <v>-2.0444422126982302</v>
          </cell>
          <cell r="AG445">
            <v>0</v>
          </cell>
          <cell r="AH445">
            <v>0</v>
          </cell>
          <cell r="AJ445">
            <v>0</v>
          </cell>
          <cell r="AM445">
            <v>-2</v>
          </cell>
          <cell r="AN445">
            <v>-2</v>
          </cell>
          <cell r="AU445">
            <v>0</v>
          </cell>
        </row>
        <row r="446">
          <cell r="C446" t="str">
            <v>68152TEQU200TAllcustom3USD Total</v>
          </cell>
          <cell r="AB446">
            <v>0</v>
          </cell>
          <cell r="AC446">
            <v>2</v>
          </cell>
          <cell r="AD446">
            <v>0</v>
          </cell>
          <cell r="AE446">
            <v>-2.0444422126982302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M446">
            <v>-2</v>
          </cell>
          <cell r="AN446">
            <v>-2</v>
          </cell>
          <cell r="AU446">
            <v>0</v>
          </cell>
        </row>
        <row r="447">
          <cell r="C447" t="str">
            <v>68152TEQU210Allcustom3USD Total</v>
          </cell>
          <cell r="AB447">
            <v>0</v>
          </cell>
          <cell r="AE447">
            <v>0</v>
          </cell>
          <cell r="AG447">
            <v>0</v>
          </cell>
          <cell r="AH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300TAllcustom3USD Total</v>
          </cell>
          <cell r="AB448">
            <v>0</v>
          </cell>
          <cell r="AC448">
            <v>2</v>
          </cell>
          <cell r="AD448">
            <v>0</v>
          </cell>
          <cell r="AE448">
            <v>-2.0444422126982302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  <cell r="AM448">
            <v>-2</v>
          </cell>
          <cell r="AN448">
            <v>-2</v>
          </cell>
        </row>
        <row r="450">
          <cell r="C450" t="str">
            <v>68162TEQU100Allcustom3USD Total</v>
          </cell>
          <cell r="AB450">
            <v>0</v>
          </cell>
          <cell r="AE450">
            <v>0</v>
          </cell>
          <cell r="AG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62TEQU110Allcustom3USD Total</v>
          </cell>
          <cell r="AB451">
            <v>0</v>
          </cell>
          <cell r="AE451">
            <v>0</v>
          </cell>
          <cell r="AG451">
            <v>0</v>
          </cell>
          <cell r="AJ451">
            <v>0</v>
          </cell>
          <cell r="AN451">
            <v>0</v>
          </cell>
          <cell r="AU451">
            <v>0</v>
          </cell>
        </row>
        <row r="452">
          <cell r="C452" t="str">
            <v>68162TEQU120Allcustom3USD Total</v>
          </cell>
          <cell r="AB452">
            <v>0</v>
          </cell>
          <cell r="AE452">
            <v>0</v>
          </cell>
          <cell r="AG452">
            <v>0</v>
          </cell>
          <cell r="AJ452">
            <v>0</v>
          </cell>
          <cell r="AN452">
            <v>0</v>
          </cell>
          <cell r="AU452">
            <v>0</v>
          </cell>
        </row>
        <row r="453">
          <cell r="C453" t="str">
            <v>68162TEQU130Allcustom3USD Total</v>
          </cell>
          <cell r="AB453">
            <v>0</v>
          </cell>
          <cell r="AE453">
            <v>0</v>
          </cell>
          <cell r="AG453">
            <v>0</v>
          </cell>
          <cell r="AJ453">
            <v>0</v>
          </cell>
          <cell r="AN453">
            <v>0</v>
          </cell>
          <cell r="AU453">
            <v>0</v>
          </cell>
        </row>
        <row r="454">
          <cell r="C454" t="str">
            <v>68162TEQU140Allcustom3USD Total</v>
          </cell>
          <cell r="AB454">
            <v>0</v>
          </cell>
          <cell r="AC454">
            <v>0</v>
          </cell>
          <cell r="AE454">
            <v>0.15152612865692303</v>
          </cell>
          <cell r="AG454">
            <v>0</v>
          </cell>
          <cell r="AH454">
            <v>0</v>
          </cell>
          <cell r="AJ454">
            <v>0</v>
          </cell>
          <cell r="AN454">
            <v>0</v>
          </cell>
          <cell r="AU454">
            <v>0</v>
          </cell>
        </row>
        <row r="455">
          <cell r="C455" t="str">
            <v>68162TEQU200TAllcustom3USD Total</v>
          </cell>
          <cell r="AB455">
            <v>0</v>
          </cell>
          <cell r="AC455">
            <v>0</v>
          </cell>
          <cell r="AD455">
            <v>0</v>
          </cell>
          <cell r="AE455">
            <v>0.15152612865692303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M455">
            <v>0</v>
          </cell>
          <cell r="AN455">
            <v>0</v>
          </cell>
          <cell r="AU455">
            <v>0</v>
          </cell>
          <cell r="AY455">
            <v>0</v>
          </cell>
        </row>
        <row r="456">
          <cell r="C456" t="str">
            <v>68162TEQU210Allcustom3USD Total</v>
          </cell>
          <cell r="AB456">
            <v>0</v>
          </cell>
          <cell r="AE456">
            <v>0</v>
          </cell>
          <cell r="AG456">
            <v>0</v>
          </cell>
          <cell r="AH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300TAllcustom3USD Total</v>
          </cell>
          <cell r="AB457">
            <v>0</v>
          </cell>
          <cell r="AC457">
            <v>0</v>
          </cell>
          <cell r="AD457">
            <v>0</v>
          </cell>
          <cell r="AE457">
            <v>0.15152612865692303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  <cell r="AM457">
            <v>0</v>
          </cell>
          <cell r="AN457">
            <v>0</v>
          </cell>
          <cell r="AY457">
            <v>0</v>
          </cell>
        </row>
        <row r="459">
          <cell r="C459" t="str">
            <v>68172TEQU100Allcustom3USD Total</v>
          </cell>
          <cell r="AB459">
            <v>0</v>
          </cell>
          <cell r="AE459">
            <v>0</v>
          </cell>
          <cell r="AG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72TEQU110Allcustom3USD Total</v>
          </cell>
          <cell r="AB460">
            <v>0</v>
          </cell>
          <cell r="AE460">
            <v>0</v>
          </cell>
          <cell r="AG460">
            <v>0</v>
          </cell>
          <cell r="AJ460">
            <v>0</v>
          </cell>
          <cell r="AN460">
            <v>0</v>
          </cell>
          <cell r="AU460">
            <v>0</v>
          </cell>
        </row>
        <row r="461">
          <cell r="C461" t="str">
            <v>68172TEQU120Allcustom3USD Total</v>
          </cell>
          <cell r="AB461">
            <v>0</v>
          </cell>
          <cell r="AE461">
            <v>0</v>
          </cell>
          <cell r="AG461">
            <v>0</v>
          </cell>
          <cell r="AJ461">
            <v>0</v>
          </cell>
          <cell r="AN461">
            <v>0</v>
          </cell>
          <cell r="AU461">
            <v>0</v>
          </cell>
        </row>
        <row r="462">
          <cell r="C462" t="str">
            <v>68172TEQU130Allcustom3USD Total</v>
          </cell>
          <cell r="AB462">
            <v>0</v>
          </cell>
          <cell r="AE462">
            <v>0</v>
          </cell>
          <cell r="AG462">
            <v>0</v>
          </cell>
          <cell r="AJ462">
            <v>0</v>
          </cell>
          <cell r="AN462">
            <v>0</v>
          </cell>
          <cell r="AU462">
            <v>0</v>
          </cell>
        </row>
        <row r="463">
          <cell r="C463" t="str">
            <v>68172TEQU140Allcustom3USD Total</v>
          </cell>
          <cell r="AB463">
            <v>-9</v>
          </cell>
          <cell r="AC463">
            <v>0</v>
          </cell>
          <cell r="AE463">
            <v>-8.7940623800484499</v>
          </cell>
          <cell r="AG463">
            <v>0</v>
          </cell>
          <cell r="AH463">
            <v>0</v>
          </cell>
          <cell r="AJ463">
            <v>0</v>
          </cell>
          <cell r="AN463">
            <v>-9</v>
          </cell>
          <cell r="AU463">
            <v>0</v>
          </cell>
        </row>
        <row r="464">
          <cell r="C464" t="str">
            <v>68172TEQU200TAllcustom3USD Total</v>
          </cell>
          <cell r="AB464">
            <v>-9</v>
          </cell>
          <cell r="AC464">
            <v>0</v>
          </cell>
          <cell r="AD464">
            <v>0</v>
          </cell>
          <cell r="AE464">
            <v>-8.7940623800484499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M464">
            <v>0</v>
          </cell>
          <cell r="AN464">
            <v>-9</v>
          </cell>
          <cell r="AU464">
            <v>0</v>
          </cell>
          <cell r="AY464">
            <v>0</v>
          </cell>
        </row>
        <row r="465">
          <cell r="C465" t="str">
            <v>68172TEQU210Allcustom3USD Total</v>
          </cell>
          <cell r="AB465">
            <v>0</v>
          </cell>
          <cell r="AE465">
            <v>3.4106051316484001E-19</v>
          </cell>
          <cell r="AG465">
            <v>0</v>
          </cell>
          <cell r="AH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300TAllcustom3USD Total</v>
          </cell>
          <cell r="AB466">
            <v>-9</v>
          </cell>
          <cell r="AC466">
            <v>0</v>
          </cell>
          <cell r="AD466">
            <v>0</v>
          </cell>
          <cell r="AE466">
            <v>-8.7940623800484499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  <cell r="AM466">
            <v>0</v>
          </cell>
          <cell r="AN466">
            <v>-9</v>
          </cell>
          <cell r="AY466">
            <v>0</v>
          </cell>
        </row>
        <row r="468">
          <cell r="C468" t="str">
            <v>68183TEQU100Allcustom3USD Total</v>
          </cell>
          <cell r="AB468">
            <v>0</v>
          </cell>
          <cell r="AE468">
            <v>0</v>
          </cell>
          <cell r="AG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83TEQU110Allcustom3USD Total</v>
          </cell>
          <cell r="AB469">
            <v>0</v>
          </cell>
          <cell r="AE469">
            <v>0</v>
          </cell>
          <cell r="AG469">
            <v>0</v>
          </cell>
          <cell r="AJ469">
            <v>0</v>
          </cell>
          <cell r="AN469">
            <v>0</v>
          </cell>
          <cell r="AU469">
            <v>0</v>
          </cell>
        </row>
        <row r="470">
          <cell r="C470" t="str">
            <v>68183TEQU120Allcustom3USD Total</v>
          </cell>
          <cell r="AB470">
            <v>0</v>
          </cell>
          <cell r="AE470">
            <v>-1.6788000000000001E-2</v>
          </cell>
          <cell r="AG470">
            <v>0</v>
          </cell>
          <cell r="AJ470">
            <v>0</v>
          </cell>
          <cell r="AN470">
            <v>0</v>
          </cell>
          <cell r="AU470">
            <v>0</v>
          </cell>
        </row>
        <row r="471">
          <cell r="C471" t="str">
            <v>68183TEQU130Allcustom3USD Total</v>
          </cell>
          <cell r="AB471">
            <v>36</v>
          </cell>
          <cell r="AC471">
            <v>0</v>
          </cell>
          <cell r="AE471">
            <v>35.9796237681268</v>
          </cell>
          <cell r="AG471">
            <v>0</v>
          </cell>
          <cell r="AJ471">
            <v>0</v>
          </cell>
          <cell r="AN471">
            <v>36</v>
          </cell>
          <cell r="AU471">
            <v>0</v>
          </cell>
        </row>
        <row r="472">
          <cell r="C472" t="str">
            <v>68183TEQU140Allcustom3USD Total</v>
          </cell>
          <cell r="AB472">
            <v>-1</v>
          </cell>
          <cell r="AE472">
            <v>-0.91162715513936099</v>
          </cell>
          <cell r="AG472">
            <v>0</v>
          </cell>
          <cell r="AH472">
            <v>0</v>
          </cell>
          <cell r="AJ472">
            <v>0</v>
          </cell>
          <cell r="AN472">
            <v>-1</v>
          </cell>
          <cell r="AU472">
            <v>0</v>
          </cell>
        </row>
        <row r="473">
          <cell r="C473" t="str">
            <v>68183TEQU200TAllcustom3USD Total</v>
          </cell>
          <cell r="AB473">
            <v>35</v>
          </cell>
          <cell r="AC473">
            <v>0</v>
          </cell>
          <cell r="AD473">
            <v>0</v>
          </cell>
          <cell r="AE473">
            <v>35.051208612987402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M473">
            <v>0</v>
          </cell>
          <cell r="AN473">
            <v>35</v>
          </cell>
          <cell r="AU473">
            <v>0</v>
          </cell>
          <cell r="AY473">
            <v>0</v>
          </cell>
        </row>
        <row r="474">
          <cell r="C474" t="str">
            <v>68183TEQU210Allcustom3USD Total</v>
          </cell>
          <cell r="AB474">
            <v>1</v>
          </cell>
          <cell r="AC474">
            <v>0</v>
          </cell>
          <cell r="AE474">
            <v>0.95833367025825</v>
          </cell>
          <cell r="AG474">
            <v>0</v>
          </cell>
          <cell r="AH474">
            <v>0</v>
          </cell>
          <cell r="AJ474">
            <v>0</v>
          </cell>
          <cell r="AN474">
            <v>1</v>
          </cell>
          <cell r="AU474">
            <v>0</v>
          </cell>
        </row>
        <row r="475">
          <cell r="C475" t="str">
            <v>68183TEQU300TAllcustom3USD Total</v>
          </cell>
          <cell r="AB475">
            <v>36</v>
          </cell>
          <cell r="AC475">
            <v>0</v>
          </cell>
          <cell r="AD475">
            <v>0</v>
          </cell>
          <cell r="AE475">
            <v>36.009542283245651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36</v>
          </cell>
          <cell r="AY475">
            <v>0</v>
          </cell>
        </row>
        <row r="477">
          <cell r="C477" t="str">
            <v>68190TEQU100Allcustom3USD Total</v>
          </cell>
          <cell r="AB477">
            <v>0</v>
          </cell>
          <cell r="AC477">
            <v>0</v>
          </cell>
          <cell r="AE477">
            <v>0</v>
          </cell>
          <cell r="AG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90TEQU110Allcustom3USD Total</v>
          </cell>
          <cell r="AB478">
            <v>-23</v>
          </cell>
          <cell r="AC478">
            <v>0</v>
          </cell>
          <cell r="AE478">
            <v>-23.019360417457801</v>
          </cell>
          <cell r="AG478">
            <v>0</v>
          </cell>
          <cell r="AJ478">
            <v>0</v>
          </cell>
          <cell r="AN478">
            <v>-23</v>
          </cell>
          <cell r="AU478">
            <v>0</v>
          </cell>
        </row>
        <row r="479">
          <cell r="C479" t="str">
            <v>68190TEQU120Allcustom3USD Total</v>
          </cell>
          <cell r="AB479">
            <v>66</v>
          </cell>
          <cell r="AC479">
            <v>0</v>
          </cell>
          <cell r="AE479">
            <v>65.982449490258006</v>
          </cell>
          <cell r="AG479">
            <v>0</v>
          </cell>
          <cell r="AJ479">
            <v>0</v>
          </cell>
          <cell r="AN479">
            <v>66</v>
          </cell>
          <cell r="AU479">
            <v>0</v>
          </cell>
        </row>
        <row r="480">
          <cell r="C480" t="str">
            <v>68190TEQU130Allcustom3USD Total</v>
          </cell>
          <cell r="AB480">
            <v>-29</v>
          </cell>
          <cell r="AC480">
            <v>0</v>
          </cell>
          <cell r="AE480">
            <v>-28.976205791010901</v>
          </cell>
          <cell r="AG480">
            <v>0</v>
          </cell>
          <cell r="AJ480">
            <v>0</v>
          </cell>
          <cell r="AN480">
            <v>-29</v>
          </cell>
          <cell r="AU480">
            <v>0</v>
          </cell>
        </row>
        <row r="481">
          <cell r="C481" t="str">
            <v>68190TEQU140Allcustom3USD Total</v>
          </cell>
          <cell r="AB481">
            <v>-10</v>
          </cell>
          <cell r="AC481">
            <v>2</v>
          </cell>
          <cell r="AD481">
            <v>0</v>
          </cell>
          <cell r="AE481">
            <v>-11.598605619229101</v>
          </cell>
          <cell r="AG481">
            <v>0</v>
          </cell>
          <cell r="AH481">
            <v>0</v>
          </cell>
          <cell r="AJ481">
            <v>0</v>
          </cell>
          <cell r="AN481">
            <v>-10</v>
          </cell>
          <cell r="AU481">
            <v>0</v>
          </cell>
        </row>
        <row r="482">
          <cell r="C482" t="str">
            <v>68190TEQU200TAllcustom3USD Total</v>
          </cell>
          <cell r="AB482">
            <v>4</v>
          </cell>
          <cell r="AC482">
            <v>2</v>
          </cell>
          <cell r="AD482">
            <v>0</v>
          </cell>
          <cell r="AE482">
            <v>2.3882776625601991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M482">
            <v>0</v>
          </cell>
          <cell r="AN482">
            <v>4</v>
          </cell>
          <cell r="AU482">
            <v>0</v>
          </cell>
        </row>
        <row r="483">
          <cell r="C483" t="str">
            <v>68190TEQU210Allcustom3USD Total</v>
          </cell>
          <cell r="AB483">
            <v>-6</v>
          </cell>
          <cell r="AC483">
            <v>-1</v>
          </cell>
          <cell r="AE483">
            <v>-4.9374820385594305</v>
          </cell>
          <cell r="AG483">
            <v>0</v>
          </cell>
          <cell r="AH483">
            <v>0</v>
          </cell>
          <cell r="AJ483">
            <v>0</v>
          </cell>
          <cell r="AN483">
            <v>-6</v>
          </cell>
          <cell r="AU483">
            <v>0</v>
          </cell>
        </row>
        <row r="484">
          <cell r="C484" t="str">
            <v>68190TEQU300TAllcustom3USD Total</v>
          </cell>
          <cell r="AB484">
            <v>-2</v>
          </cell>
          <cell r="AC484">
            <v>1</v>
          </cell>
          <cell r="AD484">
            <v>0</v>
          </cell>
          <cell r="AE484">
            <v>-2.5492043759992313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0</v>
          </cell>
          <cell r="AM484">
            <v>0</v>
          </cell>
          <cell r="AN484">
            <v>-2</v>
          </cell>
        </row>
        <row r="486">
          <cell r="C486" t="str">
            <v>68202TEQU100Allcustom3USD Total</v>
          </cell>
          <cell r="AB486">
            <v>0</v>
          </cell>
          <cell r="AE486">
            <v>0</v>
          </cell>
          <cell r="AG486">
            <v>0</v>
          </cell>
          <cell r="AJ486">
            <v>0</v>
          </cell>
          <cell r="AN486">
            <v>0</v>
          </cell>
          <cell r="AU486">
            <v>0</v>
          </cell>
        </row>
        <row r="487">
          <cell r="C487" t="str">
            <v>68202TEQU110Allcustom3USD Total</v>
          </cell>
          <cell r="AB487">
            <v>0</v>
          </cell>
          <cell r="AE487">
            <v>0</v>
          </cell>
          <cell r="AG487">
            <v>0</v>
          </cell>
          <cell r="AJ487">
            <v>0</v>
          </cell>
          <cell r="AN487">
            <v>0</v>
          </cell>
          <cell r="AU487">
            <v>0</v>
          </cell>
        </row>
        <row r="488">
          <cell r="C488" t="str">
            <v>68202TEQU120Allcustom3USD Total</v>
          </cell>
          <cell r="AB488">
            <v>0</v>
          </cell>
          <cell r="AE488">
            <v>0</v>
          </cell>
          <cell r="AG488">
            <v>0</v>
          </cell>
          <cell r="AJ488">
            <v>0</v>
          </cell>
          <cell r="AN488">
            <v>0</v>
          </cell>
          <cell r="AU488">
            <v>0</v>
          </cell>
        </row>
        <row r="489">
          <cell r="C489" t="str">
            <v>68202TEQU130Allcustom3USD Total</v>
          </cell>
          <cell r="AB489">
            <v>0</v>
          </cell>
          <cell r="AE489">
            <v>0</v>
          </cell>
          <cell r="AG489">
            <v>0</v>
          </cell>
          <cell r="AJ489">
            <v>0</v>
          </cell>
          <cell r="AN489">
            <v>0</v>
          </cell>
          <cell r="AU489">
            <v>0</v>
          </cell>
        </row>
        <row r="490">
          <cell r="C490" t="str">
            <v>68202TEQU140Allcustom3USD Total</v>
          </cell>
          <cell r="AB490">
            <v>312</v>
          </cell>
          <cell r="AC490">
            <v>0</v>
          </cell>
          <cell r="AE490">
            <v>312.38496796142101</v>
          </cell>
          <cell r="AG490">
            <v>0</v>
          </cell>
          <cell r="AJ490">
            <v>0</v>
          </cell>
          <cell r="AN490">
            <v>312</v>
          </cell>
          <cell r="AU490">
            <v>0</v>
          </cell>
        </row>
        <row r="491">
          <cell r="C491" t="str">
            <v>68202TEQU200TAllcustom3USD Total</v>
          </cell>
          <cell r="AB491">
            <v>312</v>
          </cell>
          <cell r="AC491">
            <v>0</v>
          </cell>
          <cell r="AD491">
            <v>0</v>
          </cell>
          <cell r="AE491">
            <v>312.38496796142101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M491">
            <v>0</v>
          </cell>
          <cell r="AN491">
            <v>312</v>
          </cell>
          <cell r="AU491">
            <v>0</v>
          </cell>
          <cell r="AY491">
            <v>0</v>
          </cell>
        </row>
        <row r="492">
          <cell r="C492" t="str">
            <v>68202TEQU210Allcustom3USD Total</v>
          </cell>
          <cell r="AB492">
            <v>30</v>
          </cell>
          <cell r="AC492">
            <v>0</v>
          </cell>
          <cell r="AE492">
            <v>29.821602195004701</v>
          </cell>
          <cell r="AG492">
            <v>0</v>
          </cell>
          <cell r="AJ492">
            <v>0</v>
          </cell>
          <cell r="AN492">
            <v>30</v>
          </cell>
          <cell r="AU492">
            <v>0</v>
          </cell>
          <cell r="AY492">
            <v>0</v>
          </cell>
        </row>
        <row r="493">
          <cell r="C493" t="str">
            <v>68202TEQU300TAllcustom3USD Total</v>
          </cell>
          <cell r="AB493">
            <v>342</v>
          </cell>
          <cell r="AC493">
            <v>0</v>
          </cell>
          <cell r="AD493">
            <v>0</v>
          </cell>
          <cell r="AE493">
            <v>342.2065701564257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L493">
            <v>0</v>
          </cell>
          <cell r="AM493">
            <v>0</v>
          </cell>
          <cell r="AN493">
            <v>342</v>
          </cell>
          <cell r="AY493">
            <v>0</v>
          </cell>
        </row>
        <row r="494">
          <cell r="AY494">
            <v>0</v>
          </cell>
        </row>
        <row r="495">
          <cell r="C495" t="str">
            <v>68300TEQU100Allcustom3USD Total</v>
          </cell>
          <cell r="AB495">
            <v>0</v>
          </cell>
          <cell r="AE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N495">
            <v>0</v>
          </cell>
          <cell r="AU495">
            <v>0</v>
          </cell>
        </row>
        <row r="496">
          <cell r="C496" t="str">
            <v>68300TEQU110Allcustom3USD Total</v>
          </cell>
          <cell r="AB496">
            <v>-23</v>
          </cell>
          <cell r="AC496">
            <v>0</v>
          </cell>
          <cell r="AE496">
            <v>-23.019360417457801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N496">
            <v>-23</v>
          </cell>
          <cell r="AU496">
            <v>0</v>
          </cell>
        </row>
        <row r="497">
          <cell r="C497" t="str">
            <v>68300TEQU120Allcustom3USD Total</v>
          </cell>
          <cell r="AB497">
            <v>66</v>
          </cell>
          <cell r="AC497">
            <v>0</v>
          </cell>
          <cell r="AE497">
            <v>65.982449490258006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N497">
            <v>66</v>
          </cell>
          <cell r="AU497">
            <v>0</v>
          </cell>
        </row>
        <row r="498">
          <cell r="C498" t="str">
            <v>68300TEQU130Allcustom3USD Total</v>
          </cell>
          <cell r="AB498">
            <v>-29</v>
          </cell>
          <cell r="AC498">
            <v>0</v>
          </cell>
          <cell r="AE498">
            <v>-28.976205791010901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N498">
            <v>-29</v>
          </cell>
          <cell r="AU498">
            <v>0</v>
          </cell>
        </row>
        <row r="499">
          <cell r="C499" t="str">
            <v>68300TEQU140Allcustom3USD Total</v>
          </cell>
          <cell r="AB499">
            <v>302</v>
          </cell>
          <cell r="AC499">
            <v>1</v>
          </cell>
          <cell r="AE499">
            <v>300.78636234219198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302</v>
          </cell>
          <cell r="AU499">
            <v>0</v>
          </cell>
        </row>
        <row r="500">
          <cell r="C500" t="str">
            <v>68300TEQU200TAllcustom3USD Total</v>
          </cell>
          <cell r="AB500">
            <v>316</v>
          </cell>
          <cell r="AC500">
            <v>1</v>
          </cell>
          <cell r="AD500">
            <v>0</v>
          </cell>
          <cell r="AE500">
            <v>314.77324562398127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M500">
            <v>0</v>
          </cell>
          <cell r="AN500">
            <v>316</v>
          </cell>
          <cell r="AU500">
            <v>0</v>
          </cell>
        </row>
        <row r="501">
          <cell r="C501" t="str">
            <v>68300TEQU210Allcustom3USD Total</v>
          </cell>
          <cell r="AB501">
            <v>24</v>
          </cell>
          <cell r="AC501">
            <v>-1</v>
          </cell>
          <cell r="AE501">
            <v>24.884120156445299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24</v>
          </cell>
          <cell r="AU501">
            <v>0</v>
          </cell>
        </row>
        <row r="502">
          <cell r="C502" t="str">
            <v>68300TEQU300TAllcustom3USD Total</v>
          </cell>
          <cell r="AB502">
            <v>340</v>
          </cell>
          <cell r="AC502">
            <v>0</v>
          </cell>
          <cell r="AD502">
            <v>0</v>
          </cell>
          <cell r="AE502">
            <v>339.65736578042657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  <cell r="AM502">
            <v>0</v>
          </cell>
          <cell r="AN502">
            <v>340</v>
          </cell>
        </row>
        <row r="504">
          <cell r="C504" t="str">
            <v>68312TEQU100Allcustom3USD Total</v>
          </cell>
          <cell r="AB504">
            <v>0</v>
          </cell>
          <cell r="AE504">
            <v>0</v>
          </cell>
          <cell r="AG504">
            <v>0</v>
          </cell>
          <cell r="AJ504">
            <v>0</v>
          </cell>
          <cell r="AN504">
            <v>0</v>
          </cell>
          <cell r="AU504">
            <v>0</v>
          </cell>
        </row>
        <row r="505">
          <cell r="C505" t="str">
            <v>68312TEQU110Allcustom3USD Total</v>
          </cell>
          <cell r="AB505">
            <v>0</v>
          </cell>
          <cell r="AE505">
            <v>0</v>
          </cell>
          <cell r="AG505">
            <v>0</v>
          </cell>
          <cell r="AJ505">
            <v>0</v>
          </cell>
          <cell r="AN505">
            <v>0</v>
          </cell>
          <cell r="AU505">
            <v>0</v>
          </cell>
        </row>
        <row r="506">
          <cell r="C506" t="str">
            <v>68312TEQU120Allcustom3USD Total</v>
          </cell>
          <cell r="AB506">
            <v>0</v>
          </cell>
          <cell r="AE506">
            <v>0</v>
          </cell>
          <cell r="AG506">
            <v>0</v>
          </cell>
          <cell r="AJ506">
            <v>0</v>
          </cell>
          <cell r="AN506">
            <v>0</v>
          </cell>
          <cell r="AU506">
            <v>0</v>
          </cell>
        </row>
        <row r="507">
          <cell r="C507" t="str">
            <v>68312TEQU130Allcustom3USD Total</v>
          </cell>
          <cell r="AB507">
            <v>0</v>
          </cell>
          <cell r="AE507">
            <v>0</v>
          </cell>
          <cell r="AG507">
            <v>0</v>
          </cell>
          <cell r="AJ507">
            <v>0</v>
          </cell>
          <cell r="AN507">
            <v>0</v>
          </cell>
          <cell r="AU507">
            <v>0</v>
          </cell>
        </row>
        <row r="508">
          <cell r="C508" t="str">
            <v>68312TEQU140Allcustom3USD Total</v>
          </cell>
          <cell r="AB508">
            <v>-953</v>
          </cell>
          <cell r="AC508">
            <v>0</v>
          </cell>
          <cell r="AE508">
            <v>-952.936434877907</v>
          </cell>
          <cell r="AG508">
            <v>0</v>
          </cell>
          <cell r="AH508">
            <v>0</v>
          </cell>
          <cell r="AJ508">
            <v>0</v>
          </cell>
          <cell r="AN508">
            <v>-953</v>
          </cell>
          <cell r="AU508">
            <v>0</v>
          </cell>
        </row>
        <row r="509">
          <cell r="C509" t="str">
            <v>68312TEQU200TAllcustom3USD Total</v>
          </cell>
          <cell r="AB509">
            <v>-953</v>
          </cell>
          <cell r="AC509">
            <v>0</v>
          </cell>
          <cell r="AD509">
            <v>0</v>
          </cell>
          <cell r="AE509">
            <v>-952.936434877907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M509">
            <v>0</v>
          </cell>
          <cell r="AN509">
            <v>-953</v>
          </cell>
          <cell r="AU509">
            <v>0</v>
          </cell>
          <cell r="AY509">
            <v>0</v>
          </cell>
        </row>
        <row r="510">
          <cell r="C510" t="str">
            <v>68312TEQU210Allcustom3USD Total</v>
          </cell>
          <cell r="AB510">
            <v>-45</v>
          </cell>
          <cell r="AC510">
            <v>0</v>
          </cell>
          <cell r="AE510">
            <v>-44.754380252328595</v>
          </cell>
          <cell r="AG510">
            <v>0</v>
          </cell>
          <cell r="AH510">
            <v>0</v>
          </cell>
          <cell r="AJ510">
            <v>0</v>
          </cell>
          <cell r="AN510">
            <v>-45</v>
          </cell>
          <cell r="AU510">
            <v>0</v>
          </cell>
        </row>
        <row r="511">
          <cell r="C511" t="str">
            <v>68312TEQU300TAllcustom3USD Total</v>
          </cell>
          <cell r="AB511">
            <v>-998</v>
          </cell>
          <cell r="AC511">
            <v>0</v>
          </cell>
          <cell r="AD511">
            <v>0</v>
          </cell>
          <cell r="AE511">
            <v>-997.69081513023559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L511">
            <v>0</v>
          </cell>
          <cell r="AM511">
            <v>0</v>
          </cell>
          <cell r="AN511">
            <v>-998</v>
          </cell>
          <cell r="AY511">
            <v>0</v>
          </cell>
        </row>
        <row r="513">
          <cell r="C513" t="str">
            <v>68322TEQU100Allcustom3USD Total</v>
          </cell>
          <cell r="AB513">
            <v>0</v>
          </cell>
          <cell r="AE513">
            <v>0</v>
          </cell>
          <cell r="AG513">
            <v>0</v>
          </cell>
          <cell r="AJ513">
            <v>0</v>
          </cell>
          <cell r="AN513">
            <v>0</v>
          </cell>
          <cell r="AU513">
            <v>0</v>
          </cell>
        </row>
        <row r="514">
          <cell r="C514" t="str">
            <v>68322TEQU110Allcustom3USD Total</v>
          </cell>
          <cell r="AB514">
            <v>0</v>
          </cell>
          <cell r="AE514">
            <v>0</v>
          </cell>
          <cell r="AG514">
            <v>0</v>
          </cell>
          <cell r="AJ514">
            <v>0</v>
          </cell>
          <cell r="AN514">
            <v>0</v>
          </cell>
          <cell r="AU514">
            <v>0</v>
          </cell>
        </row>
        <row r="515">
          <cell r="C515" t="str">
            <v>68322TEQU120Allcustom3USD Total</v>
          </cell>
          <cell r="AB515">
            <v>0</v>
          </cell>
          <cell r="AE515">
            <v>0</v>
          </cell>
          <cell r="AG515">
            <v>0</v>
          </cell>
          <cell r="AJ515">
            <v>0</v>
          </cell>
          <cell r="AN515">
            <v>0</v>
          </cell>
          <cell r="AU515">
            <v>0</v>
          </cell>
        </row>
        <row r="516">
          <cell r="C516" t="str">
            <v>68322TEQU13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U516">
            <v>0</v>
          </cell>
        </row>
        <row r="517">
          <cell r="C517" t="str">
            <v>68322TEQU140Allcustom3USD Total</v>
          </cell>
          <cell r="AB517">
            <v>9</v>
          </cell>
          <cell r="AC517">
            <v>0</v>
          </cell>
          <cell r="AE517">
            <v>8.9702959999999994</v>
          </cell>
          <cell r="AG517">
            <v>0</v>
          </cell>
          <cell r="AH517">
            <v>0</v>
          </cell>
          <cell r="AJ517">
            <v>0</v>
          </cell>
          <cell r="AN517">
            <v>9</v>
          </cell>
          <cell r="AU517">
            <v>0</v>
          </cell>
        </row>
        <row r="518">
          <cell r="C518" t="str">
            <v>68322TEQU200TAllcustom3USD Total</v>
          </cell>
          <cell r="AB518">
            <v>9</v>
          </cell>
          <cell r="AC518">
            <v>0</v>
          </cell>
          <cell r="AD518">
            <v>0</v>
          </cell>
          <cell r="AE518">
            <v>8.9702959999999994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M518">
            <v>0</v>
          </cell>
          <cell r="AN518">
            <v>9</v>
          </cell>
          <cell r="AU518">
            <v>0</v>
          </cell>
          <cell r="AY518">
            <v>0</v>
          </cell>
        </row>
        <row r="519">
          <cell r="C519" t="str">
            <v>68322TEQU210Allcustom3USD Total</v>
          </cell>
          <cell r="AB519">
            <v>0</v>
          </cell>
          <cell r="AC519">
            <v>0</v>
          </cell>
          <cell r="AE519">
            <v>0</v>
          </cell>
          <cell r="AG519">
            <v>0</v>
          </cell>
          <cell r="AH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300TAllcustom3USD Total</v>
          </cell>
          <cell r="AB520">
            <v>9</v>
          </cell>
          <cell r="AC520">
            <v>0</v>
          </cell>
          <cell r="AD520">
            <v>0</v>
          </cell>
          <cell r="AE520">
            <v>8.9702959999999994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L520">
            <v>0</v>
          </cell>
          <cell r="AM520">
            <v>0</v>
          </cell>
          <cell r="AN520">
            <v>9</v>
          </cell>
          <cell r="AY520">
            <v>0</v>
          </cell>
        </row>
        <row r="522">
          <cell r="C522" t="str">
            <v>68332TEQU100Allcustom3USD Total</v>
          </cell>
          <cell r="AB522">
            <v>0</v>
          </cell>
          <cell r="AE522">
            <v>0</v>
          </cell>
          <cell r="AG522">
            <v>0</v>
          </cell>
          <cell r="AJ522">
            <v>0</v>
          </cell>
          <cell r="AN522">
            <v>0</v>
          </cell>
          <cell r="AU522">
            <v>0</v>
          </cell>
        </row>
        <row r="523">
          <cell r="C523" t="str">
            <v>68332TEQU110Allcustom3USD Total</v>
          </cell>
          <cell r="AB523">
            <v>0</v>
          </cell>
          <cell r="AE523">
            <v>0</v>
          </cell>
          <cell r="AG523">
            <v>0</v>
          </cell>
          <cell r="AJ523">
            <v>0</v>
          </cell>
          <cell r="AN523">
            <v>0</v>
          </cell>
          <cell r="AU523">
            <v>0</v>
          </cell>
        </row>
        <row r="524">
          <cell r="C524" t="str">
            <v>68332TEQU120Allcustom3USD Total</v>
          </cell>
          <cell r="AB524">
            <v>0</v>
          </cell>
          <cell r="AE524">
            <v>0</v>
          </cell>
          <cell r="AG524">
            <v>0</v>
          </cell>
          <cell r="AJ524">
            <v>0</v>
          </cell>
          <cell r="AN524">
            <v>0</v>
          </cell>
          <cell r="AU524">
            <v>0</v>
          </cell>
        </row>
        <row r="525">
          <cell r="C525" t="str">
            <v>68332TEQU13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U525">
            <v>0</v>
          </cell>
        </row>
        <row r="526">
          <cell r="C526" t="str">
            <v>68332TEQU140Allcustom3USD Total</v>
          </cell>
          <cell r="AB526">
            <v>-1</v>
          </cell>
          <cell r="AC526">
            <v>0</v>
          </cell>
          <cell r="AE526">
            <v>-0.94292271153854401</v>
          </cell>
          <cell r="AG526">
            <v>0</v>
          </cell>
          <cell r="AH526">
            <v>0</v>
          </cell>
          <cell r="AJ526">
            <v>0</v>
          </cell>
          <cell r="AN526">
            <v>-1</v>
          </cell>
          <cell r="AU526">
            <v>0</v>
          </cell>
        </row>
        <row r="527">
          <cell r="C527" t="str">
            <v>68332TEQU200TAllcustom3USD Total</v>
          </cell>
          <cell r="AB527">
            <v>-1</v>
          </cell>
          <cell r="AC527">
            <v>0</v>
          </cell>
          <cell r="AD527">
            <v>0</v>
          </cell>
          <cell r="AE527">
            <v>-0.94292271153854401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M527">
            <v>0</v>
          </cell>
          <cell r="AN527">
            <v>-1</v>
          </cell>
          <cell r="AU527">
            <v>0</v>
          </cell>
          <cell r="AY527">
            <v>0</v>
          </cell>
        </row>
        <row r="528">
          <cell r="C528" t="str">
            <v>68332TEQU210Allcustom3USD Total</v>
          </cell>
          <cell r="AB528">
            <v>65</v>
          </cell>
          <cell r="AC528">
            <v>0</v>
          </cell>
          <cell r="AE528">
            <v>65.13494676675009</v>
          </cell>
          <cell r="AG528">
            <v>0</v>
          </cell>
          <cell r="AH528">
            <v>0</v>
          </cell>
          <cell r="AJ528">
            <v>0</v>
          </cell>
          <cell r="AN528">
            <v>65</v>
          </cell>
          <cell r="AU528">
            <v>0</v>
          </cell>
        </row>
        <row r="529">
          <cell r="C529" t="str">
            <v>68332TEQU300TAllcustom3USD Total</v>
          </cell>
          <cell r="AB529">
            <v>64</v>
          </cell>
          <cell r="AC529">
            <v>0</v>
          </cell>
          <cell r="AD529">
            <v>0</v>
          </cell>
          <cell r="AE529">
            <v>64.192024055211547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L529">
            <v>0</v>
          </cell>
          <cell r="AM529">
            <v>0</v>
          </cell>
          <cell r="AN529">
            <v>64</v>
          </cell>
          <cell r="AY529">
            <v>0</v>
          </cell>
        </row>
        <row r="531">
          <cell r="C531" t="str">
            <v>68342TEQU100Allcustom3USD Total</v>
          </cell>
          <cell r="AB531">
            <v>0</v>
          </cell>
          <cell r="AE531">
            <v>0</v>
          </cell>
          <cell r="AG531">
            <v>0</v>
          </cell>
          <cell r="AJ531">
            <v>0</v>
          </cell>
          <cell r="AN531">
            <v>0</v>
          </cell>
          <cell r="AU531">
            <v>0</v>
          </cell>
        </row>
        <row r="532">
          <cell r="C532" t="str">
            <v>68342TEQU110Allcustom3USD Total</v>
          </cell>
          <cell r="AB532">
            <v>0</v>
          </cell>
          <cell r="AE532">
            <v>0</v>
          </cell>
          <cell r="AG532">
            <v>0</v>
          </cell>
          <cell r="AJ532">
            <v>0</v>
          </cell>
          <cell r="AN532">
            <v>0</v>
          </cell>
          <cell r="AU532">
            <v>0</v>
          </cell>
        </row>
        <row r="533">
          <cell r="C533" t="str">
            <v>68342TEQU120Allcustom3USD Total</v>
          </cell>
          <cell r="AB533">
            <v>0</v>
          </cell>
          <cell r="AE533">
            <v>0</v>
          </cell>
          <cell r="AG533">
            <v>0</v>
          </cell>
          <cell r="AJ533">
            <v>0</v>
          </cell>
          <cell r="AN533">
            <v>0</v>
          </cell>
          <cell r="AU533">
            <v>0</v>
          </cell>
        </row>
        <row r="534">
          <cell r="C534" t="str">
            <v>68342TEQU13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U534">
            <v>0</v>
          </cell>
        </row>
        <row r="535">
          <cell r="C535" t="str">
            <v>68342TEQU140Allcustom3USD Total</v>
          </cell>
          <cell r="AB535">
            <v>0</v>
          </cell>
          <cell r="AC535">
            <v>0</v>
          </cell>
          <cell r="AE535">
            <v>2.5791420003771798E-4</v>
          </cell>
          <cell r="AG535">
            <v>0</v>
          </cell>
          <cell r="AH535">
            <v>0</v>
          </cell>
          <cell r="AJ535">
            <v>0</v>
          </cell>
          <cell r="AN535">
            <v>0</v>
          </cell>
          <cell r="AU535">
            <v>0</v>
          </cell>
        </row>
        <row r="536">
          <cell r="C536" t="str">
            <v>68342TEQU200TAllcustom3USD Total</v>
          </cell>
          <cell r="AB536">
            <v>0</v>
          </cell>
          <cell r="AC536">
            <v>0</v>
          </cell>
          <cell r="AD536">
            <v>0</v>
          </cell>
          <cell r="AE536">
            <v>2.5791420003771798E-4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M536">
            <v>0</v>
          </cell>
          <cell r="AN536">
            <v>0</v>
          </cell>
          <cell r="AU536">
            <v>0</v>
          </cell>
          <cell r="AY536">
            <v>0</v>
          </cell>
        </row>
        <row r="537">
          <cell r="C537" t="str">
            <v>68342TEQU210Allcustom3USD Total</v>
          </cell>
          <cell r="AB537">
            <v>0</v>
          </cell>
          <cell r="AC537">
            <v>0</v>
          </cell>
          <cell r="AE537">
            <v>-1.34864168719772E-2</v>
          </cell>
          <cell r="AG537">
            <v>0</v>
          </cell>
          <cell r="AH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300TAllcustom3USD Total</v>
          </cell>
          <cell r="AB538">
            <v>0</v>
          </cell>
          <cell r="AC538">
            <v>0</v>
          </cell>
          <cell r="AD538">
            <v>0</v>
          </cell>
          <cell r="AE538">
            <v>-1.3228502671939481E-2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L538">
            <v>0</v>
          </cell>
          <cell r="AM538">
            <v>0</v>
          </cell>
          <cell r="AN538">
            <v>0</v>
          </cell>
        </row>
        <row r="540">
          <cell r="C540" t="str">
            <v>68352TEQU100Allcustom3USD Total</v>
          </cell>
          <cell r="AB540">
            <v>0</v>
          </cell>
          <cell r="AE540">
            <v>0</v>
          </cell>
          <cell r="AG540">
            <v>0</v>
          </cell>
          <cell r="AJ540">
            <v>0</v>
          </cell>
          <cell r="AN540">
            <v>0</v>
          </cell>
          <cell r="AU540">
            <v>0</v>
          </cell>
        </row>
        <row r="541">
          <cell r="C541" t="str">
            <v>68352TEQU110Allcustom3USD Total</v>
          </cell>
          <cell r="AB541">
            <v>0</v>
          </cell>
          <cell r="AE541">
            <v>0</v>
          </cell>
          <cell r="AG541">
            <v>0</v>
          </cell>
          <cell r="AJ541">
            <v>0</v>
          </cell>
          <cell r="AN541">
            <v>0</v>
          </cell>
          <cell r="AU541">
            <v>0</v>
          </cell>
        </row>
        <row r="542">
          <cell r="C542" t="str">
            <v>68352TEQU120Allcustom3USD Total</v>
          </cell>
          <cell r="AB542">
            <v>0</v>
          </cell>
          <cell r="AE542">
            <v>0</v>
          </cell>
          <cell r="AG542">
            <v>0</v>
          </cell>
          <cell r="AJ542">
            <v>0</v>
          </cell>
          <cell r="AN542">
            <v>0</v>
          </cell>
          <cell r="AU542">
            <v>0</v>
          </cell>
        </row>
        <row r="543">
          <cell r="C543" t="str">
            <v>68352TEQU130Allcustom3USD Total</v>
          </cell>
          <cell r="AB543">
            <v>0</v>
          </cell>
          <cell r="AE543">
            <v>0</v>
          </cell>
          <cell r="AG543">
            <v>0</v>
          </cell>
          <cell r="AJ543">
            <v>0</v>
          </cell>
          <cell r="AN543">
            <v>0</v>
          </cell>
          <cell r="AU543">
            <v>0</v>
          </cell>
        </row>
        <row r="544">
          <cell r="C544" t="str">
            <v>68352TEQU140Allcustom3USD Total</v>
          </cell>
          <cell r="AB544">
            <v>-475</v>
          </cell>
          <cell r="AC544">
            <v>0</v>
          </cell>
          <cell r="AE544">
            <v>-475.23468126907596</v>
          </cell>
          <cell r="AG544">
            <v>0</v>
          </cell>
          <cell r="AH544">
            <v>0</v>
          </cell>
          <cell r="AJ544">
            <v>0</v>
          </cell>
          <cell r="AN544">
            <v>-475</v>
          </cell>
          <cell r="AU544">
            <v>0</v>
          </cell>
        </row>
        <row r="545">
          <cell r="C545" t="str">
            <v>68352TEQU200TAllcustom3USD Total</v>
          </cell>
          <cell r="AB545">
            <v>-475</v>
          </cell>
          <cell r="AC545">
            <v>0</v>
          </cell>
          <cell r="AD545">
            <v>0</v>
          </cell>
          <cell r="AE545">
            <v>-475.23468126907596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M545">
            <v>0</v>
          </cell>
          <cell r="AN545">
            <v>-475</v>
          </cell>
          <cell r="AU545">
            <v>0</v>
          </cell>
          <cell r="AY545">
            <v>0</v>
          </cell>
        </row>
        <row r="546">
          <cell r="C546" t="str">
            <v>68352TEQU210Allcustom3USD Total</v>
          </cell>
          <cell r="AB546">
            <v>0</v>
          </cell>
          <cell r="AC546">
            <v>0</v>
          </cell>
          <cell r="AE546">
            <v>0</v>
          </cell>
          <cell r="AG546">
            <v>0</v>
          </cell>
          <cell r="AH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300TAllcustom3USD Total</v>
          </cell>
          <cell r="AB547">
            <v>-475</v>
          </cell>
          <cell r="AC547">
            <v>0</v>
          </cell>
          <cell r="AD547">
            <v>0</v>
          </cell>
          <cell r="AE547">
            <v>-475.23468126907596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L547">
            <v>0</v>
          </cell>
          <cell r="AM547">
            <v>0</v>
          </cell>
          <cell r="AN547">
            <v>-475</v>
          </cell>
          <cell r="AY547">
            <v>0</v>
          </cell>
        </row>
        <row r="549">
          <cell r="C549" t="str">
            <v>68362TEQU100Allcustom3USD Total</v>
          </cell>
          <cell r="AB549">
            <v>0</v>
          </cell>
          <cell r="AE549">
            <v>0</v>
          </cell>
          <cell r="AG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62TEQU110Allcustom3USD Total</v>
          </cell>
          <cell r="AB550">
            <v>0</v>
          </cell>
          <cell r="AE550">
            <v>0</v>
          </cell>
          <cell r="AG550">
            <v>0</v>
          </cell>
          <cell r="AJ550">
            <v>0</v>
          </cell>
          <cell r="AN550">
            <v>0</v>
          </cell>
          <cell r="AU550">
            <v>0</v>
          </cell>
        </row>
        <row r="551">
          <cell r="C551" t="str">
            <v>68362TEQU120Allcustom3USD Total</v>
          </cell>
          <cell r="AB551">
            <v>0</v>
          </cell>
          <cell r="AE551">
            <v>0</v>
          </cell>
          <cell r="AG551">
            <v>0</v>
          </cell>
          <cell r="AJ551">
            <v>0</v>
          </cell>
          <cell r="AN551">
            <v>0</v>
          </cell>
          <cell r="AU551">
            <v>0</v>
          </cell>
        </row>
        <row r="552">
          <cell r="C552" t="str">
            <v>68362TEQU130Allcustom3USD Total</v>
          </cell>
          <cell r="AB552">
            <v>0</v>
          </cell>
          <cell r="AE552">
            <v>0</v>
          </cell>
          <cell r="AG552">
            <v>0</v>
          </cell>
          <cell r="AJ552">
            <v>0</v>
          </cell>
          <cell r="AN552">
            <v>0</v>
          </cell>
          <cell r="AU552">
            <v>0</v>
          </cell>
        </row>
        <row r="553">
          <cell r="C553" t="str">
            <v>68362TEQU140Allcustom3USD Total</v>
          </cell>
          <cell r="AB553">
            <v>0</v>
          </cell>
          <cell r="AC553">
            <v>0</v>
          </cell>
          <cell r="AE553">
            <v>0</v>
          </cell>
          <cell r="AG553">
            <v>0</v>
          </cell>
          <cell r="AH553">
            <v>0</v>
          </cell>
          <cell r="AJ553">
            <v>0</v>
          </cell>
          <cell r="AN553">
            <v>0</v>
          </cell>
          <cell r="AU553">
            <v>0</v>
          </cell>
        </row>
        <row r="554">
          <cell r="C554" t="str">
            <v>68362TEQU200TAllcustom3USD Total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M554">
            <v>0</v>
          </cell>
          <cell r="AN554">
            <v>0</v>
          </cell>
          <cell r="AU554">
            <v>0</v>
          </cell>
          <cell r="AY554">
            <v>0</v>
          </cell>
        </row>
        <row r="555">
          <cell r="C555" t="str">
            <v>68362TEQU210Allcustom3USD Total</v>
          </cell>
          <cell r="AB555">
            <v>0</v>
          </cell>
          <cell r="AC555">
            <v>0</v>
          </cell>
          <cell r="AE555">
            <v>0</v>
          </cell>
          <cell r="AG555">
            <v>0</v>
          </cell>
          <cell r="AH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300TAllcustom3USD Total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L556">
            <v>0</v>
          </cell>
          <cell r="AM556">
            <v>0</v>
          </cell>
          <cell r="AN556">
            <v>0</v>
          </cell>
          <cell r="AY556">
            <v>0</v>
          </cell>
        </row>
        <row r="558">
          <cell r="C558" t="str">
            <v>68372TEQU100Allcustom3USD Total</v>
          </cell>
          <cell r="AB558">
            <v>-132</v>
          </cell>
          <cell r="AC558">
            <v>0</v>
          </cell>
          <cell r="AE558">
            <v>-132.090721</v>
          </cell>
          <cell r="AG558">
            <v>0</v>
          </cell>
          <cell r="AJ558">
            <v>0</v>
          </cell>
          <cell r="AN558">
            <v>-132</v>
          </cell>
          <cell r="AU558">
            <v>0</v>
          </cell>
        </row>
        <row r="559">
          <cell r="C559" t="str">
            <v>68372TEQU110Allcustom3USD Total</v>
          </cell>
          <cell r="AB559">
            <v>0</v>
          </cell>
          <cell r="AE559">
            <v>0</v>
          </cell>
          <cell r="AG559">
            <v>0</v>
          </cell>
          <cell r="AJ559">
            <v>0</v>
          </cell>
          <cell r="AN559">
            <v>0</v>
          </cell>
          <cell r="AU559">
            <v>0</v>
          </cell>
        </row>
        <row r="560">
          <cell r="C560" t="str">
            <v>68372TEQU120Allcustom3USD Total</v>
          </cell>
          <cell r="AB560">
            <v>0</v>
          </cell>
          <cell r="AE560">
            <v>0</v>
          </cell>
          <cell r="AG560">
            <v>0</v>
          </cell>
          <cell r="AJ560">
            <v>0</v>
          </cell>
          <cell r="AN560">
            <v>0</v>
          </cell>
          <cell r="AU560">
            <v>0</v>
          </cell>
        </row>
        <row r="561">
          <cell r="C561" t="str">
            <v>68372TEQU130Allcustom3USD Total</v>
          </cell>
          <cell r="AB561">
            <v>0</v>
          </cell>
          <cell r="AE561">
            <v>0</v>
          </cell>
          <cell r="AG561">
            <v>0</v>
          </cell>
          <cell r="AJ561">
            <v>0</v>
          </cell>
          <cell r="AN561">
            <v>0</v>
          </cell>
          <cell r="AU561">
            <v>0</v>
          </cell>
        </row>
        <row r="562">
          <cell r="C562" t="str">
            <v>68372TEQU140Allcustom3USD Total</v>
          </cell>
          <cell r="AB562">
            <v>132</v>
          </cell>
          <cell r="AC562">
            <v>0</v>
          </cell>
          <cell r="AE562">
            <v>132.09214318668901</v>
          </cell>
          <cell r="AG562">
            <v>0</v>
          </cell>
          <cell r="AH562">
            <v>0</v>
          </cell>
          <cell r="AJ562">
            <v>0</v>
          </cell>
          <cell r="AN562">
            <v>132</v>
          </cell>
          <cell r="AU562">
            <v>0</v>
          </cell>
        </row>
        <row r="563">
          <cell r="C563" t="str">
            <v>68372TEQU200TAllcustom3USD Total</v>
          </cell>
          <cell r="AB563">
            <v>0</v>
          </cell>
          <cell r="AC563">
            <v>0</v>
          </cell>
          <cell r="AD563">
            <v>0</v>
          </cell>
          <cell r="AE563">
            <v>1.42218668889999E-3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M563">
            <v>0</v>
          </cell>
          <cell r="AN563">
            <v>0</v>
          </cell>
          <cell r="AU563">
            <v>0</v>
          </cell>
          <cell r="AY563">
            <v>0</v>
          </cell>
        </row>
        <row r="564">
          <cell r="C564" t="str">
            <v>68372TEQU210Allcustom3USD Total</v>
          </cell>
          <cell r="AB564">
            <v>38</v>
          </cell>
          <cell r="AC564">
            <v>0</v>
          </cell>
          <cell r="AE564">
            <v>37.915984624657497</v>
          </cell>
          <cell r="AG564">
            <v>0</v>
          </cell>
          <cell r="AH564">
            <v>0</v>
          </cell>
          <cell r="AJ564">
            <v>0</v>
          </cell>
          <cell r="AN564">
            <v>38</v>
          </cell>
          <cell r="AU564">
            <v>0</v>
          </cell>
        </row>
        <row r="565">
          <cell r="C565" t="str">
            <v>68372TEQU300TAllcustom3USD Total</v>
          </cell>
          <cell r="AB565">
            <v>38</v>
          </cell>
          <cell r="AC565">
            <v>0</v>
          </cell>
          <cell r="AD565">
            <v>0</v>
          </cell>
          <cell r="AE565">
            <v>37.91740681134639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  <cell r="AM565">
            <v>0</v>
          </cell>
          <cell r="AN565">
            <v>38</v>
          </cell>
          <cell r="AY565">
            <v>0</v>
          </cell>
        </row>
        <row r="567">
          <cell r="C567" t="str">
            <v>68382TEQU100Allcustom3USD Total</v>
          </cell>
          <cell r="AB567">
            <v>0</v>
          </cell>
          <cell r="AE567">
            <v>0</v>
          </cell>
          <cell r="AG567">
            <v>0</v>
          </cell>
          <cell r="AJ567">
            <v>0</v>
          </cell>
          <cell r="AN567">
            <v>0</v>
          </cell>
          <cell r="AU567">
            <v>0</v>
          </cell>
        </row>
        <row r="568">
          <cell r="C568" t="str">
            <v>68382TEQU110Allcustom3USD Total</v>
          </cell>
          <cell r="AB568">
            <v>0</v>
          </cell>
          <cell r="AE568">
            <v>0</v>
          </cell>
          <cell r="AG568">
            <v>0</v>
          </cell>
          <cell r="AJ568">
            <v>0</v>
          </cell>
          <cell r="AN568">
            <v>0</v>
          </cell>
          <cell r="AU568">
            <v>0</v>
          </cell>
        </row>
        <row r="569">
          <cell r="C569" t="str">
            <v>68382TEQU120Allcustom3USD Total</v>
          </cell>
          <cell r="AB569">
            <v>0</v>
          </cell>
          <cell r="AE569">
            <v>0</v>
          </cell>
          <cell r="AG569">
            <v>0</v>
          </cell>
          <cell r="AJ569">
            <v>0</v>
          </cell>
          <cell r="AN569">
            <v>0</v>
          </cell>
          <cell r="AU569">
            <v>0</v>
          </cell>
        </row>
        <row r="570">
          <cell r="C570" t="str">
            <v>68382TEQU130Allcustom3USD Total</v>
          </cell>
          <cell r="AB570">
            <v>0</v>
          </cell>
          <cell r="AE570">
            <v>0</v>
          </cell>
          <cell r="AG570">
            <v>0</v>
          </cell>
          <cell r="AJ570">
            <v>0</v>
          </cell>
          <cell r="AN570">
            <v>0</v>
          </cell>
          <cell r="AU570">
            <v>0</v>
          </cell>
        </row>
        <row r="571">
          <cell r="C571" t="str">
            <v>68382TEQU140Allcustom3USD Total</v>
          </cell>
          <cell r="AB571">
            <v>0</v>
          </cell>
          <cell r="AC571">
            <v>0</v>
          </cell>
          <cell r="AE571">
            <v>0</v>
          </cell>
          <cell r="AG571">
            <v>0</v>
          </cell>
          <cell r="AH571">
            <v>0</v>
          </cell>
          <cell r="AJ571">
            <v>0</v>
          </cell>
          <cell r="AN571">
            <v>0</v>
          </cell>
          <cell r="AU571">
            <v>0</v>
          </cell>
        </row>
        <row r="572">
          <cell r="C572" t="str">
            <v>68382TEQU200TAllcustom3USD Total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M572">
            <v>0</v>
          </cell>
          <cell r="AN572">
            <v>0</v>
          </cell>
          <cell r="AU572">
            <v>0</v>
          </cell>
          <cell r="AY572">
            <v>0</v>
          </cell>
        </row>
        <row r="573">
          <cell r="C573" t="str">
            <v>68382TEQU210Allcustom3USD Total</v>
          </cell>
          <cell r="AB573">
            <v>0</v>
          </cell>
          <cell r="AC573">
            <v>0</v>
          </cell>
          <cell r="AE573">
            <v>0</v>
          </cell>
          <cell r="AG573">
            <v>0</v>
          </cell>
          <cell r="AH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300TAllcustom3USD Total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  <cell r="AM574">
            <v>0</v>
          </cell>
          <cell r="AN574">
            <v>0</v>
          </cell>
          <cell r="AY574">
            <v>0</v>
          </cell>
        </row>
        <row r="576">
          <cell r="C576" t="str">
            <v>68392TEQU100Allcustom3USD Total</v>
          </cell>
          <cell r="AB576">
            <v>0</v>
          </cell>
          <cell r="AE576">
            <v>0</v>
          </cell>
          <cell r="AG576">
            <v>0</v>
          </cell>
          <cell r="AJ576">
            <v>0</v>
          </cell>
          <cell r="AL576">
            <v>0</v>
          </cell>
          <cell r="AN576">
            <v>0</v>
          </cell>
          <cell r="AU576">
            <v>0</v>
          </cell>
        </row>
        <row r="577">
          <cell r="C577" t="str">
            <v>68392TEQU110Allcustom3USD Total</v>
          </cell>
          <cell r="AB577">
            <v>0</v>
          </cell>
          <cell r="AE577">
            <v>0</v>
          </cell>
          <cell r="AG577">
            <v>0</v>
          </cell>
          <cell r="AH577">
            <v>0</v>
          </cell>
          <cell r="AJ577">
            <v>0</v>
          </cell>
          <cell r="AL577">
            <v>0</v>
          </cell>
          <cell r="AM577">
            <v>0</v>
          </cell>
          <cell r="AN577">
            <v>0</v>
          </cell>
          <cell r="AU577">
            <v>0</v>
          </cell>
        </row>
        <row r="578">
          <cell r="C578" t="str">
            <v>68392TEQU120Allcustom3USD Total</v>
          </cell>
          <cell r="AB578">
            <v>0</v>
          </cell>
          <cell r="AE578">
            <v>0</v>
          </cell>
          <cell r="AG578">
            <v>0</v>
          </cell>
          <cell r="AJ578">
            <v>0</v>
          </cell>
          <cell r="AL578">
            <v>0</v>
          </cell>
          <cell r="AM578">
            <v>0</v>
          </cell>
          <cell r="AN578">
            <v>0</v>
          </cell>
          <cell r="AU578">
            <v>0</v>
          </cell>
        </row>
        <row r="579">
          <cell r="C579" t="str">
            <v>68392TEQU130Allcustom3USD Total</v>
          </cell>
          <cell r="AB579">
            <v>0</v>
          </cell>
          <cell r="AE579">
            <v>0</v>
          </cell>
          <cell r="AG579">
            <v>0</v>
          </cell>
          <cell r="AJ579">
            <v>0</v>
          </cell>
          <cell r="AL579">
            <v>0</v>
          </cell>
          <cell r="AM579">
            <v>0</v>
          </cell>
          <cell r="AN579">
            <v>0</v>
          </cell>
          <cell r="AU579">
            <v>0</v>
          </cell>
        </row>
        <row r="580">
          <cell r="C580" t="str">
            <v>68392TEQU140Allcustom3USD Total</v>
          </cell>
          <cell r="AB580">
            <v>1</v>
          </cell>
          <cell r="AC580">
            <v>0</v>
          </cell>
          <cell r="AE580">
            <v>1.11835841904696</v>
          </cell>
          <cell r="AG580">
            <v>0</v>
          </cell>
          <cell r="AJ580">
            <v>0</v>
          </cell>
          <cell r="AL580">
            <v>0</v>
          </cell>
          <cell r="AM580">
            <v>0</v>
          </cell>
          <cell r="AN580">
            <v>1</v>
          </cell>
          <cell r="AU580">
            <v>0</v>
          </cell>
        </row>
        <row r="581">
          <cell r="C581" t="str">
            <v>68392TEQU200TAllcustom3USD Total</v>
          </cell>
          <cell r="AB581">
            <v>1</v>
          </cell>
          <cell r="AC581">
            <v>0</v>
          </cell>
          <cell r="AD581">
            <v>0</v>
          </cell>
          <cell r="AE581">
            <v>1.11835841904696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  <cell r="AM581">
            <v>0</v>
          </cell>
          <cell r="AN581">
            <v>1</v>
          </cell>
          <cell r="AU581">
            <v>0</v>
          </cell>
          <cell r="AY581">
            <v>0</v>
          </cell>
        </row>
        <row r="582">
          <cell r="C582" t="str">
            <v>68392TEQU210Allcustom3USD Total</v>
          </cell>
          <cell r="AB582">
            <v>0</v>
          </cell>
          <cell r="AE582">
            <v>0</v>
          </cell>
          <cell r="AG582">
            <v>0</v>
          </cell>
          <cell r="AH582">
            <v>0</v>
          </cell>
          <cell r="AJ582">
            <v>0</v>
          </cell>
          <cell r="AL582">
            <v>0</v>
          </cell>
          <cell r="AN582">
            <v>0</v>
          </cell>
          <cell r="AU582">
            <v>0</v>
          </cell>
        </row>
        <row r="583">
          <cell r="C583" t="str">
            <v>68392TEQU300TAllcustom3USD Total</v>
          </cell>
          <cell r="AB583">
            <v>1</v>
          </cell>
          <cell r="AC583">
            <v>0</v>
          </cell>
          <cell r="AD583">
            <v>0</v>
          </cell>
          <cell r="AE583">
            <v>1.11835841904696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  <cell r="AM583">
            <v>0</v>
          </cell>
          <cell r="AN583">
            <v>1</v>
          </cell>
          <cell r="AY583">
            <v>0</v>
          </cell>
        </row>
        <row r="585">
          <cell r="C585" t="str">
            <v>68400TEQU100Allcustom3USD Total</v>
          </cell>
          <cell r="AB585">
            <v>-132</v>
          </cell>
          <cell r="AC585">
            <v>0</v>
          </cell>
          <cell r="AE585">
            <v>-132.090721</v>
          </cell>
          <cell r="AG585">
            <v>0</v>
          </cell>
          <cell r="AJ585">
            <v>0</v>
          </cell>
          <cell r="AN585">
            <v>-132</v>
          </cell>
          <cell r="AU585">
            <v>0</v>
          </cell>
        </row>
        <row r="586">
          <cell r="C586" t="str">
            <v>68400TEQU110Allcustom3USD Total</v>
          </cell>
          <cell r="AB586">
            <v>0</v>
          </cell>
          <cell r="AE586">
            <v>0</v>
          </cell>
          <cell r="AG586">
            <v>0</v>
          </cell>
          <cell r="AJ586">
            <v>0</v>
          </cell>
          <cell r="AN586">
            <v>0</v>
          </cell>
          <cell r="AU586">
            <v>0</v>
          </cell>
        </row>
        <row r="587">
          <cell r="C587" t="str">
            <v>68400TEQU120Allcustom3USD Total</v>
          </cell>
          <cell r="AB587">
            <v>0</v>
          </cell>
          <cell r="AE587">
            <v>0</v>
          </cell>
          <cell r="AG587">
            <v>0</v>
          </cell>
          <cell r="AJ587">
            <v>0</v>
          </cell>
          <cell r="AN587">
            <v>0</v>
          </cell>
          <cell r="AU587">
            <v>0</v>
          </cell>
        </row>
        <row r="588">
          <cell r="C588" t="str">
            <v>68400TEQU130Allcustom3USD Total</v>
          </cell>
          <cell r="AB588">
            <v>0</v>
          </cell>
          <cell r="AE588">
            <v>0</v>
          </cell>
          <cell r="AG588">
            <v>0</v>
          </cell>
          <cell r="AJ588">
            <v>0</v>
          </cell>
          <cell r="AN588">
            <v>0</v>
          </cell>
          <cell r="AU588">
            <v>0</v>
          </cell>
        </row>
        <row r="589">
          <cell r="C589" t="str">
            <v>68400TEQU140Allcustom3USD Total</v>
          </cell>
          <cell r="AB589">
            <v>-1287</v>
          </cell>
          <cell r="AC589">
            <v>0</v>
          </cell>
          <cell r="AE589">
            <v>-1286.93298333859</v>
          </cell>
          <cell r="AG589">
            <v>0</v>
          </cell>
          <cell r="AH589">
            <v>0</v>
          </cell>
          <cell r="AJ589">
            <v>0</v>
          </cell>
          <cell r="AN589">
            <v>-1287</v>
          </cell>
          <cell r="AU589">
            <v>0</v>
          </cell>
        </row>
        <row r="590">
          <cell r="C590" t="str">
            <v>68400TEQU200TAllcustom3USD Total</v>
          </cell>
          <cell r="AB590">
            <v>-1419</v>
          </cell>
          <cell r="AC590">
            <v>0</v>
          </cell>
          <cell r="AD590">
            <v>0</v>
          </cell>
          <cell r="AE590">
            <v>-1419.0237043385898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M590">
            <v>0</v>
          </cell>
          <cell r="AN590">
            <v>-1419</v>
          </cell>
          <cell r="AU590">
            <v>0</v>
          </cell>
          <cell r="AY590">
            <v>0</v>
          </cell>
        </row>
        <row r="591">
          <cell r="C591" t="str">
            <v>68400TEQU210Allcustom3USD Total</v>
          </cell>
          <cell r="AB591">
            <v>58</v>
          </cell>
          <cell r="AC591">
            <v>0</v>
          </cell>
          <cell r="AE591">
            <v>58.283064722207001</v>
          </cell>
          <cell r="AG591">
            <v>0</v>
          </cell>
          <cell r="AH591">
            <v>0</v>
          </cell>
          <cell r="AJ591">
            <v>0</v>
          </cell>
          <cell r="AN591">
            <v>58</v>
          </cell>
          <cell r="AU591">
            <v>0</v>
          </cell>
        </row>
        <row r="592">
          <cell r="C592" t="str">
            <v>68400TEQU300TAllcustom3USD Total</v>
          </cell>
          <cell r="AB592">
            <v>-1361</v>
          </cell>
          <cell r="AC592">
            <v>0</v>
          </cell>
          <cell r="AD592">
            <v>0</v>
          </cell>
          <cell r="AE592">
            <v>-1360.7406396163829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0</v>
          </cell>
          <cell r="AM592">
            <v>0</v>
          </cell>
          <cell r="AN592">
            <v>-1361</v>
          </cell>
          <cell r="AY592">
            <v>0</v>
          </cell>
        </row>
        <row r="594">
          <cell r="C594" t="str">
            <v>68450TEQU100Allcustom3USD Total</v>
          </cell>
          <cell r="AB594">
            <v>3774</v>
          </cell>
          <cell r="AE594">
            <v>3774.2835709999999</v>
          </cell>
          <cell r="AG594">
            <v>0</v>
          </cell>
          <cell r="AI594">
            <v>0</v>
          </cell>
          <cell r="AJ594">
            <v>0</v>
          </cell>
          <cell r="AN594">
            <v>3774</v>
          </cell>
          <cell r="AU594">
            <v>0</v>
          </cell>
        </row>
        <row r="595">
          <cell r="C595" t="str">
            <v>68450TEQU110Allcustom3USD Total</v>
          </cell>
          <cell r="AB595">
            <v>5392</v>
          </cell>
          <cell r="AE595">
            <v>5392.0570963241598</v>
          </cell>
          <cell r="AG595">
            <v>-5796</v>
          </cell>
          <cell r="AH595">
            <v>0</v>
          </cell>
          <cell r="AI595">
            <v>0</v>
          </cell>
          <cell r="AJ595">
            <v>-5795.7958025993703</v>
          </cell>
          <cell r="AN595">
            <v>-404</v>
          </cell>
          <cell r="AU595">
            <v>0</v>
          </cell>
        </row>
        <row r="596">
          <cell r="C596" t="str">
            <v>68450TEQU120Allcustom3USD Total</v>
          </cell>
          <cell r="AB596">
            <v>-139</v>
          </cell>
          <cell r="AE596">
            <v>-139.252662516154</v>
          </cell>
          <cell r="AG596">
            <v>0</v>
          </cell>
          <cell r="AJ596">
            <v>0</v>
          </cell>
          <cell r="AN596">
            <v>-139</v>
          </cell>
          <cell r="AU596">
            <v>0</v>
          </cell>
        </row>
        <row r="597">
          <cell r="C597" t="str">
            <v>68450TEQU130Allcustom3USD Total</v>
          </cell>
          <cell r="AB597">
            <v>-282</v>
          </cell>
          <cell r="AE597">
            <v>-281.62936523335395</v>
          </cell>
          <cell r="AG597">
            <v>-48</v>
          </cell>
          <cell r="AI597">
            <v>0</v>
          </cell>
          <cell r="AJ597">
            <v>-47.872362000000003</v>
          </cell>
          <cell r="AN597">
            <v>-330</v>
          </cell>
          <cell r="AU597">
            <v>0</v>
          </cell>
        </row>
        <row r="598">
          <cell r="C598" t="str">
            <v>68450TEQU140Allcustom3USD Total</v>
          </cell>
          <cell r="AB598">
            <v>28254</v>
          </cell>
          <cell r="AC598">
            <v>2</v>
          </cell>
          <cell r="AE598">
            <v>28251.502292867099</v>
          </cell>
          <cell r="AG598">
            <v>2829</v>
          </cell>
          <cell r="AI598">
            <v>0</v>
          </cell>
          <cell r="AJ598">
            <v>2829.08429003945</v>
          </cell>
          <cell r="AN598">
            <v>31083</v>
          </cell>
          <cell r="AU598">
            <v>0</v>
          </cell>
        </row>
        <row r="599">
          <cell r="C599" t="str">
            <v>68450TEQU200TAllcustom3USD Total</v>
          </cell>
          <cell r="AB599">
            <v>36999</v>
          </cell>
          <cell r="AC599">
            <v>2</v>
          </cell>
          <cell r="AD599">
            <v>0</v>
          </cell>
          <cell r="AE599">
            <v>36996.960932441805</v>
          </cell>
          <cell r="AG599">
            <v>-3015</v>
          </cell>
          <cell r="AH599">
            <v>0</v>
          </cell>
          <cell r="AI599">
            <v>0</v>
          </cell>
          <cell r="AJ599">
            <v>-3014.5838745599199</v>
          </cell>
          <cell r="AM599">
            <v>0</v>
          </cell>
          <cell r="AN599">
            <v>33984</v>
          </cell>
          <cell r="AU599">
            <v>0</v>
          </cell>
          <cell r="AY599">
            <v>0</v>
          </cell>
        </row>
        <row r="600">
          <cell r="C600" t="str">
            <v>68450TEQU210Allcustom3USD Total</v>
          </cell>
          <cell r="AB600">
            <v>2820</v>
          </cell>
          <cell r="AC600">
            <v>-3</v>
          </cell>
          <cell r="AE600">
            <v>2822.7352531505198</v>
          </cell>
          <cell r="AG600">
            <v>-2086</v>
          </cell>
          <cell r="AH600">
            <v>1</v>
          </cell>
          <cell r="AI600">
            <v>0</v>
          </cell>
          <cell r="AJ600">
            <v>-2086.7801100113597</v>
          </cell>
          <cell r="AN600">
            <v>734</v>
          </cell>
          <cell r="AU600">
            <v>0</v>
          </cell>
          <cell r="AY600">
            <v>0</v>
          </cell>
        </row>
        <row r="601">
          <cell r="C601" t="str">
            <v>68450TEQU300TAllcustom3USD Total</v>
          </cell>
          <cell r="AB601">
            <v>39819</v>
          </cell>
          <cell r="AC601">
            <v>-1</v>
          </cell>
          <cell r="AD601">
            <v>0</v>
          </cell>
          <cell r="AE601">
            <v>39819.696185592322</v>
          </cell>
          <cell r="AG601">
            <v>-5101</v>
          </cell>
          <cell r="AH601">
            <v>1</v>
          </cell>
          <cell r="AI601">
            <v>0</v>
          </cell>
          <cell r="AJ601">
            <v>-5101.3639845712796</v>
          </cell>
          <cell r="AL601">
            <v>0</v>
          </cell>
          <cell r="AM601">
            <v>0</v>
          </cell>
          <cell r="AN601">
            <v>34718</v>
          </cell>
          <cell r="AY601">
            <v>0</v>
          </cell>
        </row>
        <row r="605">
          <cell r="C605" t="str">
            <v>10100TAllcustom2Allcustom3USD Total</v>
          </cell>
          <cell r="AB605">
            <v>2463</v>
          </cell>
          <cell r="AE605">
            <v>2462.7574621648896</v>
          </cell>
          <cell r="AN605">
            <v>2463</v>
          </cell>
          <cell r="AU605">
            <v>0</v>
          </cell>
        </row>
        <row r="606">
          <cell r="C606" t="str">
            <v>Revenue_sale_of_service_USD</v>
          </cell>
          <cell r="AB606">
            <v>14937</v>
          </cell>
          <cell r="AE606">
            <v>14937.508294373511</v>
          </cell>
          <cell r="AN606">
            <v>14937</v>
          </cell>
          <cell r="AU606">
            <v>0</v>
          </cell>
        </row>
        <row r="609">
          <cell r="C609" t="str">
            <v>60321GEO132Allcustom3USD Total</v>
          </cell>
          <cell r="AB609">
            <v>0</v>
          </cell>
          <cell r="AE609">
            <v>4.56929924500439E-2</v>
          </cell>
          <cell r="AN609">
            <v>0</v>
          </cell>
          <cell r="AU609">
            <v>0</v>
          </cell>
        </row>
        <row r="610">
          <cell r="C610" t="str">
            <v>60321GEO724Allcustom3USD Total</v>
          </cell>
          <cell r="AB610">
            <v>10</v>
          </cell>
          <cell r="AE610">
            <v>10.251994840848301</v>
          </cell>
          <cell r="AN610">
            <v>10</v>
          </cell>
          <cell r="AU610">
            <v>0</v>
          </cell>
        </row>
        <row r="611">
          <cell r="C611" t="str">
            <v>60321GEO420Allcustom3USD Total</v>
          </cell>
          <cell r="AB611">
            <v>19</v>
          </cell>
          <cell r="AE611">
            <v>19.4357195603096</v>
          </cell>
          <cell r="AN611">
            <v>19</v>
          </cell>
          <cell r="AU611">
            <v>0</v>
          </cell>
        </row>
        <row r="612">
          <cell r="C612" t="str">
            <v>60321GEO155Allcustom3USD Total</v>
          </cell>
          <cell r="AB612">
            <v>3</v>
          </cell>
          <cell r="AE612">
            <v>3.0281586800000002</v>
          </cell>
          <cell r="AN612">
            <v>3</v>
          </cell>
          <cell r="AU612">
            <v>0</v>
          </cell>
        </row>
        <row r="613">
          <cell r="C613" t="str">
            <v>60321GEO701Allcustom3USD Total</v>
          </cell>
          <cell r="AB613">
            <v>242</v>
          </cell>
          <cell r="AE613">
            <v>241.87088087999999</v>
          </cell>
          <cell r="AN613">
            <v>242</v>
          </cell>
          <cell r="AU613">
            <v>0</v>
          </cell>
        </row>
        <row r="614">
          <cell r="C614" t="str">
            <v>60321GEO430Allcustom3USD Total</v>
          </cell>
          <cell r="AB614">
            <v>0</v>
          </cell>
          <cell r="AE614">
            <v>0</v>
          </cell>
          <cell r="AN614">
            <v>0</v>
          </cell>
          <cell r="AU614">
            <v>0</v>
          </cell>
        </row>
        <row r="615">
          <cell r="C615" t="str">
            <v>60321GEO510Allcustom3USD Total</v>
          </cell>
          <cell r="AB615">
            <v>0</v>
          </cell>
          <cell r="AE615">
            <v>0</v>
          </cell>
          <cell r="AN615">
            <v>0</v>
          </cell>
          <cell r="AU615">
            <v>0</v>
          </cell>
        </row>
        <row r="616">
          <cell r="C616" t="str">
            <v>60321GEO816Allcustom3USD Total</v>
          </cell>
          <cell r="AB616">
            <v>0</v>
          </cell>
          <cell r="AE616">
            <v>0</v>
          </cell>
          <cell r="AN616">
            <v>0</v>
          </cell>
          <cell r="AU616">
            <v>0</v>
          </cell>
        </row>
        <row r="617">
          <cell r="C617" t="str">
            <v>segment_geo_revenue_other_USD</v>
          </cell>
          <cell r="AB617">
            <v>17126</v>
          </cell>
          <cell r="AC617">
            <v>0</v>
          </cell>
          <cell r="AD617">
            <v>0</v>
          </cell>
          <cell r="AE617">
            <v>17125.633309584791</v>
          </cell>
          <cell r="AN617">
            <v>17126</v>
          </cell>
          <cell r="AU617">
            <v>0</v>
          </cell>
        </row>
        <row r="618">
          <cell r="AB618">
            <v>17400</v>
          </cell>
          <cell r="AC618">
            <v>0</v>
          </cell>
          <cell r="AD618">
            <v>0</v>
          </cell>
          <cell r="AE618">
            <v>17400.2657565384</v>
          </cell>
          <cell r="AL618">
            <v>0</v>
          </cell>
          <cell r="AM618">
            <v>0</v>
          </cell>
          <cell r="AN618">
            <v>17400</v>
          </cell>
          <cell r="AY618">
            <v>0</v>
          </cell>
        </row>
        <row r="620">
          <cell r="C620" t="str">
            <v>60325GEO132Allcustom3USD Total</v>
          </cell>
          <cell r="AB620">
            <v>-32</v>
          </cell>
          <cell r="AE620">
            <v>-31.671419507984798</v>
          </cell>
          <cell r="AN620">
            <v>-32</v>
          </cell>
          <cell r="AU620">
            <v>0</v>
          </cell>
        </row>
        <row r="621">
          <cell r="C621" t="str">
            <v>60325GEO724Allcustom3USD Total</v>
          </cell>
          <cell r="AB621">
            <v>2</v>
          </cell>
          <cell r="AE621">
            <v>1.5299136205035102</v>
          </cell>
          <cell r="AN621">
            <v>2</v>
          </cell>
          <cell r="AU621">
            <v>0</v>
          </cell>
        </row>
        <row r="622">
          <cell r="C622" t="str">
            <v>60325GEO420Allcustom3USD Total</v>
          </cell>
          <cell r="AB622">
            <v>16</v>
          </cell>
          <cell r="AE622">
            <v>16.338354091635498</v>
          </cell>
          <cell r="AN622">
            <v>16</v>
          </cell>
          <cell r="AU622">
            <v>0</v>
          </cell>
        </row>
        <row r="623">
          <cell r="C623" t="str">
            <v>60325GEO155Allcustom3USD Total</v>
          </cell>
          <cell r="AB623">
            <v>8</v>
          </cell>
          <cell r="AE623">
            <v>8.1560135000000002</v>
          </cell>
          <cell r="AN623">
            <v>8</v>
          </cell>
          <cell r="AU623">
            <v>0</v>
          </cell>
        </row>
        <row r="624">
          <cell r="C624" t="str">
            <v>60325GEO701Allcustom3USD Total</v>
          </cell>
          <cell r="AB624">
            <v>1712</v>
          </cell>
          <cell r="AE624">
            <v>1712.3140510000001</v>
          </cell>
          <cell r="AN624">
            <v>1712</v>
          </cell>
          <cell r="AU624">
            <v>0</v>
          </cell>
        </row>
        <row r="625">
          <cell r="C625" t="str">
            <v>60325GEO430Allcustom3USD Total</v>
          </cell>
          <cell r="AB625">
            <v>642</v>
          </cell>
          <cell r="AE625">
            <v>642.44402097</v>
          </cell>
          <cell r="AN625">
            <v>642</v>
          </cell>
          <cell r="AU625">
            <v>0</v>
          </cell>
        </row>
        <row r="626">
          <cell r="C626" t="str">
            <v>60325GEO510Allcustom3USD Total</v>
          </cell>
          <cell r="AB626">
            <v>0</v>
          </cell>
          <cell r="AE626">
            <v>0</v>
          </cell>
          <cell r="AN626">
            <v>0</v>
          </cell>
          <cell r="AU626">
            <v>0</v>
          </cell>
        </row>
        <row r="627">
          <cell r="C627" t="str">
            <v>60325GEO816Allcustom3USD Total</v>
          </cell>
          <cell r="AB627">
            <v>0</v>
          </cell>
          <cell r="AE627">
            <v>0</v>
          </cell>
          <cell r="AN627">
            <v>0</v>
          </cell>
          <cell r="AU627">
            <v>0</v>
          </cell>
        </row>
        <row r="628">
          <cell r="C628" t="str">
            <v>segment_geo_assets_other_USD</v>
          </cell>
          <cell r="AB628">
            <v>44934</v>
          </cell>
          <cell r="AC628">
            <v>1</v>
          </cell>
          <cell r="AD628">
            <v>0</v>
          </cell>
          <cell r="AE628">
            <v>44933.294155021715</v>
          </cell>
          <cell r="AN628">
            <v>44934</v>
          </cell>
          <cell r="AU628">
            <v>0</v>
          </cell>
        </row>
        <row r="629">
          <cell r="AB629">
            <v>47282</v>
          </cell>
          <cell r="AC629">
            <v>1</v>
          </cell>
          <cell r="AD629">
            <v>0</v>
          </cell>
          <cell r="AE629">
            <v>47282.405088695872</v>
          </cell>
          <cell r="AL629">
            <v>0</v>
          </cell>
          <cell r="AM629">
            <v>0</v>
          </cell>
          <cell r="AN629">
            <v>47282</v>
          </cell>
          <cell r="AY629">
            <v>0</v>
          </cell>
        </row>
        <row r="631">
          <cell r="C631" t="str">
            <v>60327GEO132Allcustom3USD Total</v>
          </cell>
          <cell r="AB631">
            <v>-18</v>
          </cell>
          <cell r="AE631">
            <v>-18.428786331639799</v>
          </cell>
          <cell r="AN631">
            <v>-18</v>
          </cell>
          <cell r="AU631">
            <v>0</v>
          </cell>
        </row>
        <row r="632">
          <cell r="C632" t="str">
            <v>60327GEO724Allcustom3USD Total</v>
          </cell>
          <cell r="AB632">
            <v>-1</v>
          </cell>
          <cell r="AE632">
            <v>-0.579751206291508</v>
          </cell>
          <cell r="AN632">
            <v>-1</v>
          </cell>
          <cell r="AU632">
            <v>0</v>
          </cell>
        </row>
        <row r="633">
          <cell r="C633" t="str">
            <v>60327GEO420Allcustom3USD Total</v>
          </cell>
          <cell r="AB633">
            <v>0</v>
          </cell>
          <cell r="AE633">
            <v>0</v>
          </cell>
          <cell r="AN633">
            <v>0</v>
          </cell>
          <cell r="AU633">
            <v>0</v>
          </cell>
        </row>
        <row r="634">
          <cell r="C634" t="str">
            <v>60327GEO155Allcustom3USD Total</v>
          </cell>
          <cell r="AB634">
            <v>0</v>
          </cell>
          <cell r="AE634">
            <v>0.17029201999999999</v>
          </cell>
          <cell r="AN634">
            <v>0</v>
          </cell>
          <cell r="AU634">
            <v>0</v>
          </cell>
        </row>
        <row r="635">
          <cell r="C635" t="str">
            <v>60327GEO701Allcustom3USD Total</v>
          </cell>
          <cell r="AB635">
            <v>4</v>
          </cell>
          <cell r="AE635">
            <v>3.6754419999999999</v>
          </cell>
          <cell r="AN635">
            <v>4</v>
          </cell>
          <cell r="AU635">
            <v>0</v>
          </cell>
        </row>
        <row r="636">
          <cell r="C636" t="str">
            <v>60327GEO430Allcustom3USD Total</v>
          </cell>
          <cell r="AB636">
            <v>0</v>
          </cell>
          <cell r="AE636">
            <v>1.80073E-3</v>
          </cell>
          <cell r="AN636">
            <v>0</v>
          </cell>
          <cell r="AU636">
            <v>0</v>
          </cell>
        </row>
        <row r="637">
          <cell r="C637" t="str">
            <v>60327GEO510Allcustom3USD Total</v>
          </cell>
          <cell r="AB637">
            <v>0</v>
          </cell>
          <cell r="AE637">
            <v>0</v>
          </cell>
          <cell r="AN637">
            <v>0</v>
          </cell>
          <cell r="AU637">
            <v>0</v>
          </cell>
        </row>
        <row r="638">
          <cell r="C638" t="str">
            <v>60327GEO816Allcustom3USD Total</v>
          </cell>
          <cell r="AB638">
            <v>0</v>
          </cell>
          <cell r="AE638">
            <v>0</v>
          </cell>
          <cell r="AN638">
            <v>0</v>
          </cell>
          <cell r="AU638">
            <v>0</v>
          </cell>
        </row>
        <row r="639">
          <cell r="C639" t="str">
            <v>segment_geo_tax_other_USD</v>
          </cell>
          <cell r="AB639">
            <v>-687</v>
          </cell>
          <cell r="AC639">
            <v>0</v>
          </cell>
          <cell r="AD639">
            <v>0</v>
          </cell>
          <cell r="AE639">
            <v>-687.07167992021073</v>
          </cell>
          <cell r="AN639">
            <v>-687</v>
          </cell>
          <cell r="AU639">
            <v>0</v>
          </cell>
        </row>
        <row r="640">
          <cell r="AB640">
            <v>-702</v>
          </cell>
          <cell r="AC640">
            <v>0</v>
          </cell>
          <cell r="AD640">
            <v>0</v>
          </cell>
          <cell r="AE640">
            <v>-702.23268270814208</v>
          </cell>
          <cell r="AL640">
            <v>0</v>
          </cell>
          <cell r="AM640">
            <v>0</v>
          </cell>
          <cell r="AN640">
            <v>-702</v>
          </cell>
          <cell r="AY640">
            <v>0</v>
          </cell>
        </row>
        <row r="643">
          <cell r="C643" t="str">
            <v>60336Allcustom2Allcustom3USD Total</v>
          </cell>
          <cell r="AB643">
            <v>0</v>
          </cell>
          <cell r="AE643">
            <v>0</v>
          </cell>
          <cell r="AN643">
            <v>0</v>
          </cell>
          <cell r="AU643">
            <v>0</v>
          </cell>
        </row>
        <row r="644">
          <cell r="C644" t="str">
            <v>60322CAllcustom2Allcustom3USD Total</v>
          </cell>
          <cell r="AB644">
            <v>-104</v>
          </cell>
          <cell r="AE644">
            <v>-103.6932838</v>
          </cell>
          <cell r="AN644">
            <v>-104</v>
          </cell>
        </row>
        <row r="645">
          <cell r="C645" t="str">
            <v>60323CAllcustom2Allcustom3USD Total</v>
          </cell>
          <cell r="AB645">
            <v>-39</v>
          </cell>
          <cell r="AE645">
            <v>-38.871078409999996</v>
          </cell>
          <cell r="AN645">
            <v>-39</v>
          </cell>
          <cell r="AU645">
            <v>0</v>
          </cell>
        </row>
        <row r="646">
          <cell r="C646" t="str">
            <v>60324CAllcustom2Allcustom3USD Total</v>
          </cell>
          <cell r="AB646">
            <v>0</v>
          </cell>
          <cell r="AE646">
            <v>0</v>
          </cell>
          <cell r="AN646">
            <v>0</v>
          </cell>
          <cell r="AU646">
            <v>0</v>
          </cell>
        </row>
        <row r="647">
          <cell r="C647" t="str">
            <v>60339Allcustom2Allcustom3USD Total</v>
          </cell>
          <cell r="AB647">
            <v>0</v>
          </cell>
          <cell r="AC647">
            <v>0</v>
          </cell>
          <cell r="AE647">
            <v>0</v>
          </cell>
          <cell r="AN647">
            <v>0</v>
          </cell>
          <cell r="AU647">
            <v>0</v>
          </cell>
        </row>
        <row r="648">
          <cell r="C648" t="str">
            <v>60338CAllcustom2Allcustom3USD Total</v>
          </cell>
          <cell r="AB648">
            <v>-143</v>
          </cell>
          <cell r="AC648">
            <v>0</v>
          </cell>
          <cell r="AD648">
            <v>0</v>
          </cell>
          <cell r="AE648">
            <v>-142.56436221000001</v>
          </cell>
          <cell r="AN648">
            <v>-143</v>
          </cell>
          <cell r="AU648">
            <v>0</v>
          </cell>
        </row>
        <row r="649">
          <cell r="C649" t="str">
            <v>60341TAllcustom2Allcustom3USD Total</v>
          </cell>
          <cell r="AB649">
            <v>-143</v>
          </cell>
          <cell r="AC649">
            <v>0</v>
          </cell>
          <cell r="AD649">
            <v>0</v>
          </cell>
          <cell r="AE649">
            <v>-142.56436221000001</v>
          </cell>
          <cell r="AN649">
            <v>-143</v>
          </cell>
          <cell r="AU649">
            <v>0</v>
          </cell>
        </row>
        <row r="651">
          <cell r="C651" t="str">
            <v>60341Allcustom2Allcustom3USD Total</v>
          </cell>
          <cell r="AB651">
            <v>0</v>
          </cell>
          <cell r="AE651">
            <v>0</v>
          </cell>
          <cell r="AN651">
            <v>0</v>
          </cell>
          <cell r="AU651">
            <v>0</v>
          </cell>
        </row>
        <row r="652">
          <cell r="C652" t="str">
            <v>60342Allcustom2Allcustom3USD Total</v>
          </cell>
          <cell r="AB652">
            <v>0</v>
          </cell>
          <cell r="AC652">
            <v>0</v>
          </cell>
          <cell r="AE652">
            <v>0</v>
          </cell>
          <cell r="AN652">
            <v>0</v>
          </cell>
          <cell r="AU652">
            <v>0</v>
          </cell>
        </row>
        <row r="653">
          <cell r="C653" t="str">
            <v>60350TAllcustom2Allcustom3USD Total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N653">
            <v>0</v>
          </cell>
          <cell r="AU653">
            <v>0</v>
          </cell>
        </row>
        <row r="655">
          <cell r="C655" t="str">
            <v>60360Allcustom2Allcustom3USD Total</v>
          </cell>
          <cell r="AB655">
            <v>0</v>
          </cell>
          <cell r="AE655">
            <v>0</v>
          </cell>
          <cell r="AN655">
            <v>0</v>
          </cell>
          <cell r="AU655">
            <v>0</v>
          </cell>
        </row>
        <row r="657">
          <cell r="C657" t="str">
            <v>60361Allcustom2Allcustom3USD Total</v>
          </cell>
          <cell r="AB657">
            <v>0</v>
          </cell>
          <cell r="AC657">
            <v>0</v>
          </cell>
          <cell r="AE657">
            <v>0</v>
          </cell>
          <cell r="AN657">
            <v>0</v>
          </cell>
          <cell r="AU657">
            <v>0</v>
          </cell>
        </row>
        <row r="658">
          <cell r="C658" t="str">
            <v>60362Allcustom2Allcustom3USD Total</v>
          </cell>
          <cell r="AB658">
            <v>0</v>
          </cell>
          <cell r="AE658">
            <v>0</v>
          </cell>
          <cell r="AN658">
            <v>0</v>
          </cell>
          <cell r="AU658">
            <v>0</v>
          </cell>
        </row>
        <row r="659">
          <cell r="C659" t="str">
            <v>60370TAllcustom2Allcustom3USD Total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N659">
            <v>0</v>
          </cell>
          <cell r="AY659">
            <v>0</v>
          </cell>
        </row>
        <row r="664">
          <cell r="C664" t="str">
            <v>11010Allcustom2Allcustom3USD Total</v>
          </cell>
          <cell r="E664">
            <v>-173</v>
          </cell>
          <cell r="H664">
            <v>-173.392314127155</v>
          </cell>
          <cell r="J664">
            <v>-16</v>
          </cell>
          <cell r="M664">
            <v>-16.262772707080401</v>
          </cell>
          <cell r="O664">
            <v>0</v>
          </cell>
          <cell r="R664">
            <v>0</v>
          </cell>
          <cell r="T664">
            <v>-1</v>
          </cell>
          <cell r="V664">
            <v>-1</v>
          </cell>
          <cell r="Y664">
            <v>0</v>
          </cell>
          <cell r="Z664">
            <v>0</v>
          </cell>
          <cell r="AB664">
            <v>-190</v>
          </cell>
          <cell r="AE664">
            <v>-189.65508683423599</v>
          </cell>
          <cell r="AL664">
            <v>0</v>
          </cell>
          <cell r="AM664">
            <v>0</v>
          </cell>
          <cell r="AN664">
            <v>-19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BI664">
            <v>0</v>
          </cell>
          <cell r="BL664">
            <v>0</v>
          </cell>
          <cell r="BN664">
            <v>-16</v>
          </cell>
          <cell r="BQ664">
            <v>-15.6585329788719</v>
          </cell>
          <cell r="BS664">
            <v>0</v>
          </cell>
          <cell r="BV664">
            <v>0</v>
          </cell>
          <cell r="BX664">
            <v>0</v>
          </cell>
          <cell r="CA664">
            <v>0</v>
          </cell>
          <cell r="CC664">
            <v>-176</v>
          </cell>
          <cell r="CF664">
            <v>-176.32060931911502</v>
          </cell>
          <cell r="CH664">
            <v>-81</v>
          </cell>
          <cell r="CK664">
            <v>-81.470278053510398</v>
          </cell>
          <cell r="CY664">
            <v>-16</v>
          </cell>
          <cell r="DB664">
            <v>-16.134322990000001</v>
          </cell>
          <cell r="DD664">
            <v>0</v>
          </cell>
          <cell r="DG664">
            <v>0</v>
          </cell>
          <cell r="DI664">
            <v>0</v>
          </cell>
          <cell r="DL664">
            <v>0</v>
          </cell>
          <cell r="DN664">
            <v>0</v>
          </cell>
          <cell r="DQ664">
            <v>0</v>
          </cell>
          <cell r="DS664">
            <v>0</v>
          </cell>
          <cell r="DV664">
            <v>0</v>
          </cell>
        </row>
        <row r="665">
          <cell r="C665" t="str">
            <v>11015Allcustom2Allcustom3USD Total</v>
          </cell>
          <cell r="E665">
            <v>-931</v>
          </cell>
          <cell r="H665">
            <v>-931.46438244149101</v>
          </cell>
          <cell r="J665">
            <v>27</v>
          </cell>
          <cell r="M665">
            <v>27.018662258474901</v>
          </cell>
          <cell r="O665">
            <v>0</v>
          </cell>
          <cell r="R665">
            <v>0</v>
          </cell>
          <cell r="T665">
            <v>0</v>
          </cell>
          <cell r="V665">
            <v>0</v>
          </cell>
          <cell r="Y665">
            <v>0</v>
          </cell>
          <cell r="Z665">
            <v>0</v>
          </cell>
          <cell r="AB665">
            <v>-904</v>
          </cell>
          <cell r="AE665">
            <v>-904.44572018301596</v>
          </cell>
          <cell r="AL665">
            <v>0</v>
          </cell>
          <cell r="AM665">
            <v>0</v>
          </cell>
          <cell r="AN665">
            <v>-90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BI665">
            <v>30</v>
          </cell>
          <cell r="BL665">
            <v>30.405539734640502</v>
          </cell>
          <cell r="BN665">
            <v>0</v>
          </cell>
          <cell r="BQ665">
            <v>0</v>
          </cell>
          <cell r="BS665">
            <v>0</v>
          </cell>
          <cell r="BV665">
            <v>0</v>
          </cell>
          <cell r="BX665">
            <v>-10</v>
          </cell>
          <cell r="CA665">
            <v>-9.9511372509092713</v>
          </cell>
          <cell r="CC665">
            <v>0</v>
          </cell>
          <cell r="CF665">
            <v>0</v>
          </cell>
          <cell r="CH665">
            <v>-952</v>
          </cell>
          <cell r="CK665">
            <v>-952.13195934522196</v>
          </cell>
          <cell r="CY665">
            <v>0</v>
          </cell>
          <cell r="DB665">
            <v>0</v>
          </cell>
          <cell r="DD665">
            <v>2</v>
          </cell>
          <cell r="DG665">
            <v>2.3589037200000003</v>
          </cell>
          <cell r="DI665">
            <v>4</v>
          </cell>
          <cell r="DL665">
            <v>4.0851040284749303</v>
          </cell>
          <cell r="DN665">
            <v>21</v>
          </cell>
          <cell r="DQ665">
            <v>20.574654510000002</v>
          </cell>
          <cell r="DS665">
            <v>0</v>
          </cell>
          <cell r="DV665">
            <v>0</v>
          </cell>
        </row>
        <row r="666">
          <cell r="C666" t="str">
            <v>11011Allcustom2Allcustom3USD Total</v>
          </cell>
          <cell r="E666">
            <v>-2504</v>
          </cell>
          <cell r="H666">
            <v>-2503.7890621813503</v>
          </cell>
          <cell r="J666">
            <v>0</v>
          </cell>
          <cell r="M666">
            <v>0</v>
          </cell>
          <cell r="O666">
            <v>0</v>
          </cell>
          <cell r="R666">
            <v>0</v>
          </cell>
          <cell r="T666">
            <v>0</v>
          </cell>
          <cell r="V666">
            <v>0</v>
          </cell>
          <cell r="Y666">
            <v>0</v>
          </cell>
          <cell r="Z666">
            <v>0</v>
          </cell>
          <cell r="AB666">
            <v>-2504</v>
          </cell>
          <cell r="AE666">
            <v>-2503.7890621813503</v>
          </cell>
          <cell r="AL666">
            <v>0</v>
          </cell>
          <cell r="AM666">
            <v>0</v>
          </cell>
          <cell r="AN666">
            <v>-2504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BI666">
            <v>-2430</v>
          </cell>
          <cell r="BL666">
            <v>-2430.2207368187701</v>
          </cell>
          <cell r="BN666">
            <v>0</v>
          </cell>
          <cell r="BQ666">
            <v>0</v>
          </cell>
          <cell r="BS666">
            <v>-74</v>
          </cell>
          <cell r="BV666">
            <v>-73.56832536257491</v>
          </cell>
          <cell r="BX666">
            <v>0</v>
          </cell>
          <cell r="CA666">
            <v>0</v>
          </cell>
          <cell r="CC666">
            <v>0</v>
          </cell>
          <cell r="CF666">
            <v>0</v>
          </cell>
          <cell r="CH666">
            <v>0</v>
          </cell>
          <cell r="CK666">
            <v>0</v>
          </cell>
          <cell r="CY666">
            <v>0</v>
          </cell>
          <cell r="DB666">
            <v>0</v>
          </cell>
          <cell r="DD666">
            <v>0</v>
          </cell>
          <cell r="DG666">
            <v>0</v>
          </cell>
          <cell r="DI666">
            <v>0</v>
          </cell>
          <cell r="DL666">
            <v>0</v>
          </cell>
          <cell r="DN666">
            <v>0</v>
          </cell>
          <cell r="DQ666">
            <v>0</v>
          </cell>
          <cell r="DS666">
            <v>0</v>
          </cell>
          <cell r="DV666">
            <v>0</v>
          </cell>
        </row>
        <row r="667">
          <cell r="C667" t="str">
            <v>11012Allcustom2Allcustom3USD Total</v>
          </cell>
          <cell r="E667">
            <v>-1386</v>
          </cell>
          <cell r="H667">
            <v>-1385.55140069197</v>
          </cell>
          <cell r="J667">
            <v>0</v>
          </cell>
          <cell r="M667">
            <v>0</v>
          </cell>
          <cell r="O667">
            <v>0</v>
          </cell>
          <cell r="R667">
            <v>0</v>
          </cell>
          <cell r="T667">
            <v>0</v>
          </cell>
          <cell r="V667">
            <v>0</v>
          </cell>
          <cell r="Y667">
            <v>0</v>
          </cell>
          <cell r="Z667">
            <v>0</v>
          </cell>
          <cell r="AB667">
            <v>-1386</v>
          </cell>
          <cell r="AE667">
            <v>-1385.55140069197</v>
          </cell>
          <cell r="AL667">
            <v>0</v>
          </cell>
          <cell r="AM667">
            <v>0</v>
          </cell>
          <cell r="AN667">
            <v>-1386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BI667">
            <v>-1173</v>
          </cell>
          <cell r="BL667">
            <v>-1173.3329422910399</v>
          </cell>
          <cell r="BN667">
            <v>0</v>
          </cell>
          <cell r="BQ667">
            <v>0</v>
          </cell>
          <cell r="BS667">
            <v>-212</v>
          </cell>
          <cell r="BV667">
            <v>-212.21845840092899</v>
          </cell>
          <cell r="BX667">
            <v>0</v>
          </cell>
          <cell r="CA667">
            <v>0</v>
          </cell>
          <cell r="CC667">
            <v>0</v>
          </cell>
          <cell r="CF667">
            <v>0</v>
          </cell>
          <cell r="CH667">
            <v>0</v>
          </cell>
          <cell r="CK667">
            <v>0</v>
          </cell>
          <cell r="CY667">
            <v>0</v>
          </cell>
          <cell r="DB667">
            <v>0</v>
          </cell>
          <cell r="DD667">
            <v>0</v>
          </cell>
          <cell r="DG667">
            <v>0</v>
          </cell>
          <cell r="DI667">
            <v>0</v>
          </cell>
          <cell r="DL667">
            <v>0</v>
          </cell>
          <cell r="DN667">
            <v>0</v>
          </cell>
          <cell r="DQ667">
            <v>0</v>
          </cell>
          <cell r="DS667">
            <v>0</v>
          </cell>
          <cell r="DV667">
            <v>0</v>
          </cell>
        </row>
        <row r="668">
          <cell r="C668" t="str">
            <v>11013Allcustom2Allcustom3USD Total</v>
          </cell>
          <cell r="E668">
            <v>-846</v>
          </cell>
          <cell r="H668">
            <v>-846.38700137844603</v>
          </cell>
          <cell r="J668">
            <v>-67</v>
          </cell>
          <cell r="M668">
            <v>-66.583040569999994</v>
          </cell>
          <cell r="O668">
            <v>0</v>
          </cell>
          <cell r="R668">
            <v>0</v>
          </cell>
          <cell r="T668">
            <v>0</v>
          </cell>
          <cell r="V668">
            <v>0</v>
          </cell>
          <cell r="Y668">
            <v>0</v>
          </cell>
          <cell r="Z668">
            <v>0</v>
          </cell>
          <cell r="AB668">
            <v>-913</v>
          </cell>
          <cell r="AE668">
            <v>-912.97004194844499</v>
          </cell>
          <cell r="AL668">
            <v>0</v>
          </cell>
          <cell r="AM668">
            <v>0</v>
          </cell>
          <cell r="AN668">
            <v>-91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BI668">
            <v>-841</v>
          </cell>
          <cell r="BL668">
            <v>-841.32743576365601</v>
          </cell>
          <cell r="BN668">
            <v>0</v>
          </cell>
          <cell r="BQ668">
            <v>0</v>
          </cell>
          <cell r="BS668">
            <v>0</v>
          </cell>
          <cell r="BV668">
            <v>0</v>
          </cell>
          <cell r="BX668">
            <v>-5</v>
          </cell>
          <cell r="CA668">
            <v>-4.6989658847893399</v>
          </cell>
          <cell r="CC668">
            <v>0</v>
          </cell>
          <cell r="CF668">
            <v>0</v>
          </cell>
          <cell r="CH668">
            <v>0</v>
          </cell>
          <cell r="CK668">
            <v>0</v>
          </cell>
          <cell r="CY668">
            <v>0</v>
          </cell>
          <cell r="DB668">
            <v>0</v>
          </cell>
          <cell r="DD668">
            <v>0</v>
          </cell>
          <cell r="DG668">
            <v>0</v>
          </cell>
          <cell r="DI668">
            <v>0</v>
          </cell>
          <cell r="DL668">
            <v>0</v>
          </cell>
          <cell r="DN668">
            <v>-67</v>
          </cell>
          <cell r="DQ668">
            <v>-66.583040569999994</v>
          </cell>
          <cell r="DS668">
            <v>0</v>
          </cell>
          <cell r="DV668">
            <v>0</v>
          </cell>
        </row>
        <row r="669">
          <cell r="C669" t="str">
            <v>11040Allcustom2Allcustom3USD Total</v>
          </cell>
          <cell r="E669">
            <v>0</v>
          </cell>
          <cell r="H669">
            <v>0</v>
          </cell>
          <cell r="J669">
            <v>-104</v>
          </cell>
          <cell r="M669">
            <v>-103.6932838</v>
          </cell>
          <cell r="O669">
            <v>0</v>
          </cell>
          <cell r="R669">
            <v>0</v>
          </cell>
          <cell r="T669">
            <v>0</v>
          </cell>
          <cell r="V669">
            <v>0</v>
          </cell>
          <cell r="Y669">
            <v>0</v>
          </cell>
          <cell r="Z669">
            <v>0</v>
          </cell>
          <cell r="AB669">
            <v>-104</v>
          </cell>
          <cell r="AE669">
            <v>-103.6932838</v>
          </cell>
          <cell r="AL669">
            <v>0</v>
          </cell>
          <cell r="AM669">
            <v>0</v>
          </cell>
          <cell r="AN669">
            <v>-104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0</v>
          </cell>
          <cell r="BL669">
            <v>0</v>
          </cell>
          <cell r="BN669">
            <v>0</v>
          </cell>
          <cell r="BQ669">
            <v>0</v>
          </cell>
          <cell r="BS669">
            <v>0</v>
          </cell>
          <cell r="BV669">
            <v>0</v>
          </cell>
          <cell r="BX669">
            <v>0</v>
          </cell>
          <cell r="CA669">
            <v>0</v>
          </cell>
          <cell r="CC669">
            <v>0</v>
          </cell>
          <cell r="CF669">
            <v>0</v>
          </cell>
          <cell r="CH669">
            <v>0</v>
          </cell>
          <cell r="CK669">
            <v>0</v>
          </cell>
          <cell r="CY669">
            <v>-104</v>
          </cell>
          <cell r="DB669">
            <v>-103.6932838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60405TAllcustom2Allcustom3USD Total</v>
          </cell>
          <cell r="E670">
            <v>-1189</v>
          </cell>
          <cell r="H670">
            <v>-1189.0251670088799</v>
          </cell>
          <cell r="J670">
            <v>-138</v>
          </cell>
          <cell r="M670">
            <v>-137.81628748145801</v>
          </cell>
          <cell r="O670">
            <v>0</v>
          </cell>
          <cell r="R670">
            <v>0</v>
          </cell>
          <cell r="T670">
            <v>0</v>
          </cell>
          <cell r="V670">
            <v>0</v>
          </cell>
          <cell r="Y670">
            <v>0</v>
          </cell>
          <cell r="Z670">
            <v>9.4314600573852693E-16</v>
          </cell>
          <cell r="AB670">
            <v>-1327</v>
          </cell>
          <cell r="AE670">
            <v>-1326.8414544903301</v>
          </cell>
          <cell r="AL670">
            <v>0</v>
          </cell>
          <cell r="AM670">
            <v>0</v>
          </cell>
          <cell r="AN670">
            <v>-1327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-853</v>
          </cell>
          <cell r="BL670">
            <v>-853.04336615615205</v>
          </cell>
          <cell r="BN670">
            <v>-221</v>
          </cell>
          <cell r="BQ670">
            <v>-220.61835537838598</v>
          </cell>
          <cell r="BS670">
            <v>-36</v>
          </cell>
          <cell r="BV670">
            <v>-36.221462916277297</v>
          </cell>
          <cell r="BX670">
            <v>-17</v>
          </cell>
          <cell r="CA670">
            <v>-16.618447306461</v>
          </cell>
          <cell r="CC670">
            <v>0</v>
          </cell>
          <cell r="CF670">
            <v>-0.11690098464082201</v>
          </cell>
          <cell r="CH670">
            <v>-10</v>
          </cell>
          <cell r="CK670">
            <v>-10.040765597198499</v>
          </cell>
          <cell r="CY670">
            <v>-86</v>
          </cell>
          <cell r="DB670">
            <v>-85.860306559999998</v>
          </cell>
          <cell r="DD670">
            <v>-5</v>
          </cell>
          <cell r="DG670">
            <v>-5.4928119600000098</v>
          </cell>
          <cell r="DI670">
            <v>0</v>
          </cell>
          <cell r="DL670">
            <v>-2.36964133457216E-2</v>
          </cell>
          <cell r="DN670">
            <v>-46</v>
          </cell>
          <cell r="DQ670">
            <v>-46.358625570000001</v>
          </cell>
          <cell r="DS670">
            <v>0</v>
          </cell>
          <cell r="DV670">
            <v>0</v>
          </cell>
        </row>
        <row r="671">
          <cell r="C671" t="str">
            <v>12900TAllcustom2Allcustom3USD Total</v>
          </cell>
          <cell r="E671">
            <v>-1942</v>
          </cell>
          <cell r="H671">
            <v>-1942.3904381919999</v>
          </cell>
          <cell r="J671">
            <v>-706</v>
          </cell>
          <cell r="M671">
            <v>-705.93012760631302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5.96046447753906E-13</v>
          </cell>
          <cell r="AB671">
            <v>-2648</v>
          </cell>
          <cell r="AE671">
            <v>-2648.3205657983199</v>
          </cell>
          <cell r="AL671">
            <v>0</v>
          </cell>
          <cell r="AM671">
            <v>0</v>
          </cell>
          <cell r="AN671">
            <v>-2648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703</v>
          </cell>
          <cell r="BL671">
            <v>-702.91927357389397</v>
          </cell>
          <cell r="BN671">
            <v>-667</v>
          </cell>
          <cell r="BQ671">
            <v>-667.46496522429004</v>
          </cell>
          <cell r="BS671">
            <v>-231</v>
          </cell>
          <cell r="BV671">
            <v>-231.38880198395699</v>
          </cell>
          <cell r="BX671">
            <v>-142</v>
          </cell>
          <cell r="CA671">
            <v>-142.32737096100701</v>
          </cell>
          <cell r="CC671">
            <v>-40</v>
          </cell>
          <cell r="CF671">
            <v>-40.212276442725504</v>
          </cell>
          <cell r="CH671">
            <v>-107</v>
          </cell>
          <cell r="CK671">
            <v>-106.602192699173</v>
          </cell>
          <cell r="CY671">
            <v>-258</v>
          </cell>
          <cell r="DB671">
            <v>-258.20547601100003</v>
          </cell>
          <cell r="DD671">
            <v>-287</v>
          </cell>
          <cell r="DG671">
            <v>-287.39608503607303</v>
          </cell>
          <cell r="DI671">
            <v>-76</v>
          </cell>
          <cell r="DL671">
            <v>-76.006951907674292</v>
          </cell>
          <cell r="DN671">
            <v>-69</v>
          </cell>
          <cell r="DQ671">
            <v>-69.238310209999995</v>
          </cell>
          <cell r="DS671">
            <v>0</v>
          </cell>
          <cell r="DV671">
            <v>0</v>
          </cell>
        </row>
        <row r="672">
          <cell r="C672" t="str">
            <v>13100TAllcustom2Allcustom3USD Total</v>
          </cell>
          <cell r="E672">
            <v>-4</v>
          </cell>
          <cell r="H672">
            <v>-4.3283639622788908</v>
          </cell>
          <cell r="J672">
            <v>-12</v>
          </cell>
          <cell r="M672">
            <v>-12.0599081504464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16</v>
          </cell>
          <cell r="AE672">
            <v>-16.3882721127253</v>
          </cell>
          <cell r="AL672">
            <v>0</v>
          </cell>
          <cell r="AM672">
            <v>0</v>
          </cell>
          <cell r="AN672">
            <v>-16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-3</v>
          </cell>
          <cell r="BL672">
            <v>-3.0499879556284997</v>
          </cell>
          <cell r="BN672">
            <v>-2</v>
          </cell>
          <cell r="BQ672">
            <v>-1.71270134304001</v>
          </cell>
          <cell r="BS672">
            <v>0</v>
          </cell>
          <cell r="BV672">
            <v>0.43432533638962201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-17</v>
          </cell>
          <cell r="DB672">
            <v>-17.203309600000001</v>
          </cell>
          <cell r="DD672">
            <v>0</v>
          </cell>
          <cell r="DG672">
            <v>0</v>
          </cell>
          <cell r="DI672">
            <v>5</v>
          </cell>
          <cell r="DL672">
            <v>5.1434014495535996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Operating_costs_other_USD</v>
          </cell>
          <cell r="E673">
            <v>-2981</v>
          </cell>
          <cell r="F673">
            <v>-2</v>
          </cell>
          <cell r="G673">
            <v>1</v>
          </cell>
          <cell r="H673">
            <v>-2979.71014454533</v>
          </cell>
          <cell r="J673">
            <v>-1084</v>
          </cell>
          <cell r="K673">
            <v>0</v>
          </cell>
          <cell r="L673">
            <v>0</v>
          </cell>
          <cell r="M673">
            <v>-1084.237791666917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16</v>
          </cell>
          <cell r="U673">
            <v>0</v>
          </cell>
          <cell r="V673">
            <v>3</v>
          </cell>
          <cell r="W673">
            <v>0</v>
          </cell>
          <cell r="X673">
            <v>-1</v>
          </cell>
          <cell r="Y673">
            <v>0</v>
          </cell>
          <cell r="Z673">
            <v>14.493126908100303</v>
          </cell>
          <cell r="AB673">
            <v>-4049</v>
          </cell>
          <cell r="AC673">
            <v>0</v>
          </cell>
          <cell r="AD673">
            <v>0</v>
          </cell>
          <cell r="AE673">
            <v>-4049.4548093041085</v>
          </cell>
          <cell r="AL673">
            <v>0</v>
          </cell>
          <cell r="AM673">
            <v>0</v>
          </cell>
          <cell r="AN673">
            <v>-4049</v>
          </cell>
          <cell r="AS673">
            <v>0</v>
          </cell>
          <cell r="AT673">
            <v>0</v>
          </cell>
          <cell r="AU673">
            <v>0</v>
          </cell>
          <cell r="BI673">
            <v>-3211</v>
          </cell>
          <cell r="BJ673">
            <v>0</v>
          </cell>
          <cell r="BK673">
            <v>0</v>
          </cell>
          <cell r="BL673">
            <v>-3210.6731001447397</v>
          </cell>
          <cell r="BN673">
            <v>-783</v>
          </cell>
          <cell r="BO673">
            <v>0</v>
          </cell>
          <cell r="BP673">
            <v>0</v>
          </cell>
          <cell r="BQ673">
            <v>-783.48143013751189</v>
          </cell>
          <cell r="BS673">
            <v>-629</v>
          </cell>
          <cell r="BT673">
            <v>1</v>
          </cell>
          <cell r="BU673">
            <v>0</v>
          </cell>
          <cell r="BV673">
            <v>-629.69192847486158</v>
          </cell>
          <cell r="BX673">
            <v>-62</v>
          </cell>
          <cell r="BY673">
            <v>1</v>
          </cell>
          <cell r="BZ673">
            <v>0</v>
          </cell>
          <cell r="CA673">
            <v>-63.128934349055385</v>
          </cell>
          <cell r="CC673">
            <v>-35</v>
          </cell>
          <cell r="CD673">
            <v>0</v>
          </cell>
          <cell r="CE673">
            <v>0</v>
          </cell>
          <cell r="CF673">
            <v>-34.829312231996653</v>
          </cell>
          <cell r="CH673">
            <v>956</v>
          </cell>
          <cell r="CI673">
            <v>-1</v>
          </cell>
          <cell r="CJ673">
            <v>0</v>
          </cell>
          <cell r="CK673">
            <v>956.64291002577488</v>
          </cell>
          <cell r="CY673">
            <v>-650</v>
          </cell>
          <cell r="CZ673">
            <v>1</v>
          </cell>
          <cell r="DA673">
            <v>0</v>
          </cell>
          <cell r="DB673">
            <v>-650.55372287899979</v>
          </cell>
          <cell r="DD673">
            <v>-194</v>
          </cell>
          <cell r="DE673">
            <v>-1</v>
          </cell>
          <cell r="DF673">
            <v>0</v>
          </cell>
          <cell r="DG673">
            <v>-192.71057419275002</v>
          </cell>
          <cell r="DI673">
            <v>-78</v>
          </cell>
          <cell r="DJ673">
            <v>1</v>
          </cell>
          <cell r="DK673">
            <v>0</v>
          </cell>
          <cell r="DL673">
            <v>-78.828575838338509</v>
          </cell>
          <cell r="DN673">
            <v>-167</v>
          </cell>
          <cell r="DO673">
            <v>-1</v>
          </cell>
          <cell r="DP673">
            <v>0</v>
          </cell>
          <cell r="DQ673">
            <v>-166.48096335999998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</row>
        <row r="674">
          <cell r="E674">
            <v>-11956</v>
          </cell>
          <cell r="F674">
            <v>-2</v>
          </cell>
          <cell r="G674">
            <v>1</v>
          </cell>
          <cell r="H674">
            <v>-11956.038274528901</v>
          </cell>
          <cell r="J674">
            <v>-2100</v>
          </cell>
          <cell r="K674">
            <v>0</v>
          </cell>
          <cell r="L674">
            <v>0</v>
          </cell>
          <cell r="M674">
            <v>-2099.5645497237401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15</v>
          </cell>
          <cell r="U674">
            <v>0</v>
          </cell>
          <cell r="V674">
            <v>2</v>
          </cell>
          <cell r="W674">
            <v>0</v>
          </cell>
          <cell r="X674">
            <v>-1</v>
          </cell>
          <cell r="Y674">
            <v>0</v>
          </cell>
          <cell r="Z674">
            <v>14.4931269081009</v>
          </cell>
          <cell r="AB674">
            <v>-14041</v>
          </cell>
          <cell r="AC674">
            <v>0</v>
          </cell>
          <cell r="AD674">
            <v>0</v>
          </cell>
          <cell r="AE674">
            <v>-14041.1096973445</v>
          </cell>
          <cell r="AL674">
            <v>0</v>
          </cell>
          <cell r="AM674">
            <v>0</v>
          </cell>
          <cell r="AN674">
            <v>-14041</v>
          </cell>
          <cell r="AS674">
            <v>0</v>
          </cell>
          <cell r="AT674">
            <v>0</v>
          </cell>
          <cell r="AY674">
            <v>0</v>
          </cell>
          <cell r="BI674">
            <v>-9184</v>
          </cell>
          <cell r="BJ674">
            <v>0</v>
          </cell>
          <cell r="BK674">
            <v>0</v>
          </cell>
          <cell r="BL674">
            <v>-9184.1613029692398</v>
          </cell>
          <cell r="BN674">
            <v>-1689</v>
          </cell>
          <cell r="BO674">
            <v>0</v>
          </cell>
          <cell r="BP674">
            <v>0</v>
          </cell>
          <cell r="BQ674">
            <v>-1688.9359850620999</v>
          </cell>
          <cell r="BS674">
            <v>-1182</v>
          </cell>
          <cell r="BT674">
            <v>1</v>
          </cell>
          <cell r="BU674">
            <v>0</v>
          </cell>
          <cell r="BV674">
            <v>-1182.6546518022101</v>
          </cell>
          <cell r="BX674">
            <v>-236</v>
          </cell>
          <cell r="BY674">
            <v>1</v>
          </cell>
          <cell r="BZ674">
            <v>0</v>
          </cell>
          <cell r="CA674">
            <v>-236.724855752222</v>
          </cell>
          <cell r="CC674">
            <v>-251</v>
          </cell>
          <cell r="CD674">
            <v>0</v>
          </cell>
          <cell r="CE674">
            <v>0</v>
          </cell>
          <cell r="CF674">
            <v>-251.47909897847802</v>
          </cell>
          <cell r="CH674">
            <v>-194</v>
          </cell>
          <cell r="CI674">
            <v>-1</v>
          </cell>
          <cell r="CJ674">
            <v>0</v>
          </cell>
          <cell r="CK674">
            <v>-193.60228566932892</v>
          </cell>
          <cell r="CY674">
            <v>-1131</v>
          </cell>
          <cell r="CZ674">
            <v>1</v>
          </cell>
          <cell r="DA674">
            <v>0</v>
          </cell>
          <cell r="DB674">
            <v>-1131.6504218399998</v>
          </cell>
          <cell r="DD674">
            <v>-484</v>
          </cell>
          <cell r="DE674">
            <v>-1</v>
          </cell>
          <cell r="DF674">
            <v>0</v>
          </cell>
          <cell r="DG674">
            <v>-483.24056746882303</v>
          </cell>
          <cell r="DI674">
            <v>-145</v>
          </cell>
          <cell r="DJ674">
            <v>1</v>
          </cell>
          <cell r="DK674">
            <v>0</v>
          </cell>
          <cell r="DL674">
            <v>-145.63071868132999</v>
          </cell>
          <cell r="DN674">
            <v>-328</v>
          </cell>
          <cell r="DO674">
            <v>-1</v>
          </cell>
          <cell r="DP674">
            <v>0</v>
          </cell>
          <cell r="DQ674">
            <v>-328.08628519999996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</row>
        <row r="676">
          <cell r="C676" t="str">
            <v>60498TFTE200TAllcustom3USD Total</v>
          </cell>
          <cell r="AB676">
            <v>85910</v>
          </cell>
          <cell r="AE676">
            <v>85909.552339002897</v>
          </cell>
          <cell r="AN676">
            <v>85910</v>
          </cell>
          <cell r="AU676">
            <v>0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N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N682">
            <v>0</v>
          </cell>
        </row>
        <row r="683">
          <cell r="C683" t="str">
            <v>DISC_Cost_USD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N683">
            <v>0</v>
          </cell>
        </row>
        <row r="684">
          <cell r="C684" t="str">
            <v>60805TAllcustom2Allcustom3USD Total</v>
          </cell>
          <cell r="AG684">
            <v>0</v>
          </cell>
          <cell r="AH684">
            <v>0</v>
          </cell>
          <cell r="AJ684">
            <v>0</v>
          </cell>
          <cell r="AN684">
            <v>0</v>
          </cell>
          <cell r="AU684">
            <v>0</v>
          </cell>
        </row>
        <row r="685">
          <cell r="C685" t="str">
            <v>60810TAllcustom2Allcustom3USD Total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N685">
            <v>0</v>
          </cell>
          <cell r="AU685">
            <v>0</v>
          </cell>
        </row>
        <row r="686">
          <cell r="C686" t="str">
            <v>60811TAllcustom2Allcustom3USD Total</v>
          </cell>
          <cell r="AG686">
            <v>0</v>
          </cell>
          <cell r="AH686">
            <v>0</v>
          </cell>
          <cell r="AJ686">
            <v>0</v>
          </cell>
          <cell r="AN686">
            <v>0</v>
          </cell>
          <cell r="AU686">
            <v>0</v>
          </cell>
        </row>
        <row r="687">
          <cell r="C687" t="str">
            <v>60815TAllcustom2Allcustom3USD Total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N687">
            <v>0</v>
          </cell>
          <cell r="AU687">
            <v>0</v>
          </cell>
        </row>
        <row r="688">
          <cell r="C688" t="str">
            <v>60820TAllcustom2Allcustom3USD Total</v>
          </cell>
          <cell r="AG688">
            <v>0</v>
          </cell>
          <cell r="AH688">
            <v>0</v>
          </cell>
          <cell r="AJ688">
            <v>0</v>
          </cell>
          <cell r="AN688">
            <v>0</v>
          </cell>
          <cell r="AU688">
            <v>0</v>
          </cell>
        </row>
        <row r="689">
          <cell r="C689" t="str">
            <v>60821Allcustom2Allcustom3USD Total</v>
          </cell>
          <cell r="AG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30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  <cell r="AY690">
            <v>0</v>
          </cell>
        </row>
        <row r="693">
          <cell r="C693" t="str">
            <v>60835TAllcustom2Allcustom3USD Total</v>
          </cell>
          <cell r="AB693">
            <v>18</v>
          </cell>
          <cell r="AC693">
            <v>0</v>
          </cell>
          <cell r="AE693">
            <v>18.015326665795801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N693">
            <v>18</v>
          </cell>
          <cell r="AU693">
            <v>0</v>
          </cell>
        </row>
        <row r="694">
          <cell r="C694" t="str">
            <v>60840TAllcustom2Allcustom3USD Total</v>
          </cell>
          <cell r="AB694">
            <v>0</v>
          </cell>
          <cell r="AE694">
            <v>6.2687511600194396E-2</v>
          </cell>
          <cell r="AG694">
            <v>0</v>
          </cell>
          <cell r="AJ694">
            <v>0</v>
          </cell>
          <cell r="AN694">
            <v>0</v>
          </cell>
          <cell r="AU694">
            <v>0</v>
          </cell>
          <cell r="AY694">
            <v>0</v>
          </cell>
        </row>
        <row r="695">
          <cell r="C695" t="str">
            <v>60850TAllcustom2Allcustom3USD Total</v>
          </cell>
          <cell r="AB695">
            <v>18</v>
          </cell>
          <cell r="AC695">
            <v>0</v>
          </cell>
          <cell r="AD695">
            <v>0</v>
          </cell>
          <cell r="AE695">
            <v>18.078014177395996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N695">
            <v>18</v>
          </cell>
          <cell r="AU695">
            <v>0</v>
          </cell>
        </row>
        <row r="697">
          <cell r="C697" t="str">
            <v>60855TAllcustom2Allcustom3USD Total</v>
          </cell>
          <cell r="AB697">
            <v>0</v>
          </cell>
          <cell r="AC697">
            <v>0</v>
          </cell>
          <cell r="AE697">
            <v>0</v>
          </cell>
          <cell r="AG697">
            <v>0</v>
          </cell>
          <cell r="AJ697">
            <v>0</v>
          </cell>
          <cell r="AN697">
            <v>0</v>
          </cell>
          <cell r="AU697">
            <v>0</v>
          </cell>
        </row>
        <row r="698">
          <cell r="C698" t="str">
            <v>60860TAllcustom2Allcustom3USD Total</v>
          </cell>
          <cell r="AB698">
            <v>0</v>
          </cell>
          <cell r="AE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0</v>
          </cell>
          <cell r="AU698">
            <v>0</v>
          </cell>
          <cell r="AY698">
            <v>0</v>
          </cell>
        </row>
        <row r="699">
          <cell r="C699" t="str">
            <v>60870TAllcustom2Allcustom3USD Total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L699">
            <v>0</v>
          </cell>
          <cell r="AM699">
            <v>0</v>
          </cell>
          <cell r="AN699">
            <v>0</v>
          </cell>
          <cell r="AU699">
            <v>0</v>
          </cell>
          <cell r="AY699">
            <v>0</v>
          </cell>
        </row>
        <row r="701">
          <cell r="AB701">
            <v>1146</v>
          </cell>
          <cell r="AC701">
            <v>-1</v>
          </cell>
          <cell r="AD701">
            <v>0</v>
          </cell>
          <cell r="AE701">
            <v>1146.1546403810596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N701">
            <v>1146</v>
          </cell>
        </row>
        <row r="703">
          <cell r="C703" t="str">
            <v>60855TAllcustom2M420USD Total</v>
          </cell>
          <cell r="AB703">
            <v>0</v>
          </cell>
          <cell r="AC703">
            <v>0</v>
          </cell>
          <cell r="AE703">
            <v>0</v>
          </cell>
          <cell r="AG703">
            <v>0</v>
          </cell>
          <cell r="AH703">
            <v>0</v>
          </cell>
          <cell r="AJ703">
            <v>0</v>
          </cell>
          <cell r="AN703">
            <v>0</v>
          </cell>
          <cell r="AU703">
            <v>0</v>
          </cell>
        </row>
        <row r="705">
          <cell r="C705" t="str">
            <v>62100TAllcustom2M420USD Total</v>
          </cell>
          <cell r="AB705">
            <v>0</v>
          </cell>
          <cell r="AC705">
            <v>0</v>
          </cell>
          <cell r="AE705">
            <v>0</v>
          </cell>
          <cell r="AG705">
            <v>0</v>
          </cell>
          <cell r="AH705">
            <v>0</v>
          </cell>
          <cell r="AJ705">
            <v>0</v>
          </cell>
          <cell r="AN705">
            <v>0</v>
          </cell>
          <cell r="AU705">
            <v>0</v>
          </cell>
        </row>
        <row r="711">
          <cell r="C711" t="str">
            <v>20010INA110M220USD Total</v>
          </cell>
          <cell r="E711">
            <v>0</v>
          </cell>
          <cell r="H711">
            <v>0</v>
          </cell>
          <cell r="J711">
            <v>0</v>
          </cell>
          <cell r="M711">
            <v>0</v>
          </cell>
          <cell r="O711">
            <v>0</v>
          </cell>
          <cell r="R711">
            <v>0</v>
          </cell>
          <cell r="T711">
            <v>0</v>
          </cell>
          <cell r="V711">
            <v>0</v>
          </cell>
          <cell r="Y711">
            <v>0</v>
          </cell>
          <cell r="Z711">
            <v>0</v>
          </cell>
          <cell r="AB711">
            <v>0</v>
          </cell>
          <cell r="AD711">
            <v>0</v>
          </cell>
          <cell r="AE711">
            <v>0</v>
          </cell>
          <cell r="AG711">
            <v>0</v>
          </cell>
          <cell r="AJ711">
            <v>0</v>
          </cell>
          <cell r="AL711">
            <v>0</v>
          </cell>
          <cell r="AM711">
            <v>0</v>
          </cell>
          <cell r="AN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BI711">
            <v>0</v>
          </cell>
          <cell r="BL711">
            <v>0</v>
          </cell>
          <cell r="BN711">
            <v>0</v>
          </cell>
          <cell r="BQ711">
            <v>0</v>
          </cell>
          <cell r="BS711">
            <v>0</v>
          </cell>
          <cell r="BV711">
            <v>0</v>
          </cell>
          <cell r="BX711">
            <v>0</v>
          </cell>
          <cell r="CA711">
            <v>0</v>
          </cell>
          <cell r="CC711">
            <v>0</v>
          </cell>
          <cell r="CF711">
            <v>0</v>
          </cell>
          <cell r="CH711">
            <v>0</v>
          </cell>
          <cell r="CK711">
            <v>0</v>
          </cell>
          <cell r="CY711">
            <v>0</v>
          </cell>
          <cell r="DB711">
            <v>0</v>
          </cell>
          <cell r="DD711">
            <v>0</v>
          </cell>
          <cell r="DG711">
            <v>0</v>
          </cell>
          <cell r="DI711">
            <v>0</v>
          </cell>
          <cell r="DL711">
            <v>0</v>
          </cell>
          <cell r="DN711">
            <v>0</v>
          </cell>
          <cell r="DQ711">
            <v>0</v>
          </cell>
          <cell r="DS711">
            <v>0</v>
          </cell>
          <cell r="DV711">
            <v>0</v>
          </cell>
        </row>
        <row r="712">
          <cell r="C712" t="str">
            <v>20010INA120M220USD Total</v>
          </cell>
          <cell r="E712">
            <v>0</v>
          </cell>
          <cell r="H712">
            <v>0</v>
          </cell>
          <cell r="J712">
            <v>439</v>
          </cell>
          <cell r="M712">
            <v>439.47</v>
          </cell>
          <cell r="O712">
            <v>0</v>
          </cell>
          <cell r="R712">
            <v>0</v>
          </cell>
          <cell r="T712">
            <v>0</v>
          </cell>
          <cell r="V712">
            <v>0</v>
          </cell>
          <cell r="Y712">
            <v>0</v>
          </cell>
          <cell r="Z712">
            <v>0</v>
          </cell>
          <cell r="AB712">
            <v>439</v>
          </cell>
          <cell r="AD712">
            <v>0</v>
          </cell>
          <cell r="AE712">
            <v>439.47</v>
          </cell>
          <cell r="AG712">
            <v>0</v>
          </cell>
          <cell r="AJ712">
            <v>0</v>
          </cell>
          <cell r="AL712">
            <v>0</v>
          </cell>
          <cell r="AM712">
            <v>0</v>
          </cell>
          <cell r="AN712">
            <v>439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BI712">
            <v>0</v>
          </cell>
          <cell r="BL712">
            <v>0</v>
          </cell>
          <cell r="BN712">
            <v>0</v>
          </cell>
          <cell r="BQ712">
            <v>0</v>
          </cell>
          <cell r="BS712">
            <v>0</v>
          </cell>
          <cell r="BV712">
            <v>0</v>
          </cell>
          <cell r="BX712">
            <v>0</v>
          </cell>
          <cell r="CA712">
            <v>0</v>
          </cell>
          <cell r="CC712">
            <v>0</v>
          </cell>
          <cell r="CF712">
            <v>0</v>
          </cell>
          <cell r="CH712">
            <v>0</v>
          </cell>
          <cell r="CK712">
            <v>0</v>
          </cell>
          <cell r="CY712">
            <v>439</v>
          </cell>
          <cell r="DB712">
            <v>439.47</v>
          </cell>
          <cell r="DD712">
            <v>0</v>
          </cell>
          <cell r="DG712">
            <v>0</v>
          </cell>
          <cell r="DI712">
            <v>0</v>
          </cell>
          <cell r="DL712">
            <v>0</v>
          </cell>
          <cell r="DN712">
            <v>0</v>
          </cell>
          <cell r="DQ712">
            <v>0</v>
          </cell>
          <cell r="DS712">
            <v>0</v>
          </cell>
          <cell r="DV712">
            <v>0</v>
          </cell>
        </row>
        <row r="713">
          <cell r="C713" t="str">
            <v>20010INA165TM220USD Total</v>
          </cell>
          <cell r="E713">
            <v>142</v>
          </cell>
          <cell r="H713">
            <v>142.05424489947899</v>
          </cell>
          <cell r="J713">
            <v>0</v>
          </cell>
          <cell r="M713">
            <v>0</v>
          </cell>
          <cell r="O713">
            <v>0</v>
          </cell>
          <cell r="R713">
            <v>0</v>
          </cell>
          <cell r="T713">
            <v>0</v>
          </cell>
          <cell r="V713">
            <v>0</v>
          </cell>
          <cell r="Y713">
            <v>0</v>
          </cell>
          <cell r="Z713">
            <v>0</v>
          </cell>
          <cell r="AB713">
            <v>142</v>
          </cell>
          <cell r="AD713">
            <v>0</v>
          </cell>
          <cell r="AE713">
            <v>142.05424489947899</v>
          </cell>
          <cell r="AG713">
            <v>0</v>
          </cell>
          <cell r="AJ713">
            <v>0</v>
          </cell>
          <cell r="AL713">
            <v>0</v>
          </cell>
          <cell r="AM713">
            <v>0</v>
          </cell>
          <cell r="AN713">
            <v>142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BI713">
            <v>0</v>
          </cell>
          <cell r="BL713">
            <v>0</v>
          </cell>
          <cell r="BN713">
            <v>142</v>
          </cell>
          <cell r="BQ713">
            <v>142.05424489947899</v>
          </cell>
          <cell r="BS713">
            <v>0</v>
          </cell>
          <cell r="BV713">
            <v>0</v>
          </cell>
          <cell r="BX713">
            <v>0</v>
          </cell>
          <cell r="CA713">
            <v>0</v>
          </cell>
          <cell r="CC713">
            <v>0</v>
          </cell>
          <cell r="CF713">
            <v>0</v>
          </cell>
          <cell r="CH713">
            <v>0</v>
          </cell>
          <cell r="CK713">
            <v>0</v>
          </cell>
          <cell r="CY713">
            <v>0</v>
          </cell>
          <cell r="DB713">
            <v>0</v>
          </cell>
          <cell r="DD713">
            <v>0</v>
          </cell>
          <cell r="DG713">
            <v>0</v>
          </cell>
          <cell r="DI713">
            <v>0</v>
          </cell>
          <cell r="DL713">
            <v>0</v>
          </cell>
          <cell r="DN713">
            <v>0</v>
          </cell>
          <cell r="DQ713">
            <v>0</v>
          </cell>
          <cell r="DS713">
            <v>0</v>
          </cell>
          <cell r="DV713">
            <v>0</v>
          </cell>
        </row>
        <row r="714">
          <cell r="C714" t="str">
            <v>20010INA185TM220USD Total</v>
          </cell>
          <cell r="E714">
            <v>13</v>
          </cell>
          <cell r="F714">
            <v>0</v>
          </cell>
          <cell r="H714">
            <v>12.919788437040602</v>
          </cell>
          <cell r="J714">
            <v>66</v>
          </cell>
          <cell r="K714">
            <v>0</v>
          </cell>
          <cell r="M714">
            <v>65.779638079999998</v>
          </cell>
          <cell r="O714">
            <v>0</v>
          </cell>
          <cell r="P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Z714">
            <v>0</v>
          </cell>
          <cell r="AB714">
            <v>79</v>
          </cell>
          <cell r="AC714">
            <v>0</v>
          </cell>
          <cell r="AD714">
            <v>0</v>
          </cell>
          <cell r="AE714">
            <v>78.699426517040592</v>
          </cell>
          <cell r="AG714">
            <v>0</v>
          </cell>
          <cell r="AH714">
            <v>0</v>
          </cell>
          <cell r="AJ714">
            <v>0</v>
          </cell>
          <cell r="AL714">
            <v>0</v>
          </cell>
          <cell r="AM714">
            <v>0</v>
          </cell>
          <cell r="AN714">
            <v>79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BI714">
            <v>0</v>
          </cell>
          <cell r="BJ714">
            <v>0</v>
          </cell>
          <cell r="BL714">
            <v>5.2125744773281496E-2</v>
          </cell>
          <cell r="BN714">
            <v>13</v>
          </cell>
          <cell r="BO714">
            <v>0</v>
          </cell>
          <cell r="BQ714">
            <v>12.682304743241302</v>
          </cell>
          <cell r="BS714">
            <v>0</v>
          </cell>
          <cell r="BT714">
            <v>0</v>
          </cell>
          <cell r="BV714">
            <v>0</v>
          </cell>
          <cell r="BX714">
            <v>0</v>
          </cell>
          <cell r="BY714">
            <v>0</v>
          </cell>
          <cell r="CA714">
            <v>0</v>
          </cell>
          <cell r="CC714">
            <v>0</v>
          </cell>
          <cell r="CD714">
            <v>0</v>
          </cell>
          <cell r="CF714">
            <v>3.4666749026033297E-2</v>
          </cell>
          <cell r="CH714">
            <v>0</v>
          </cell>
          <cell r="CI714">
            <v>0</v>
          </cell>
          <cell r="CK714">
            <v>0</v>
          </cell>
          <cell r="CY714">
            <v>0</v>
          </cell>
          <cell r="CZ714">
            <v>0</v>
          </cell>
          <cell r="DB714">
            <v>0</v>
          </cell>
          <cell r="DD714">
            <v>63</v>
          </cell>
          <cell r="DE714">
            <v>0</v>
          </cell>
          <cell r="DG714">
            <v>63.049780370000001</v>
          </cell>
          <cell r="DI714">
            <v>2</v>
          </cell>
          <cell r="DJ714">
            <v>0</v>
          </cell>
          <cell r="DL714">
            <v>1.6991729</v>
          </cell>
          <cell r="DN714">
            <v>1</v>
          </cell>
          <cell r="DO714">
            <v>0</v>
          </cell>
          <cell r="DQ714">
            <v>1.0306848100000001</v>
          </cell>
          <cell r="DS714">
            <v>0</v>
          </cell>
          <cell r="DT714">
            <v>0</v>
          </cell>
          <cell r="DV714">
            <v>0</v>
          </cell>
        </row>
        <row r="715">
          <cell r="C715" t="str">
            <v>20010Allcustom2M220USD Total</v>
          </cell>
          <cell r="E715">
            <v>155</v>
          </cell>
          <cell r="F715">
            <v>0</v>
          </cell>
          <cell r="G715">
            <v>0</v>
          </cell>
          <cell r="H715">
            <v>154.9740333365196</v>
          </cell>
          <cell r="J715">
            <v>505</v>
          </cell>
          <cell r="K715">
            <v>0</v>
          </cell>
          <cell r="L715">
            <v>0</v>
          </cell>
          <cell r="M715">
            <v>505.24963808000001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B715">
            <v>660</v>
          </cell>
          <cell r="AC715">
            <v>0</v>
          </cell>
          <cell r="AD715">
            <v>0</v>
          </cell>
          <cell r="AE715">
            <v>660.22367141651966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L715">
            <v>0</v>
          </cell>
          <cell r="AM715">
            <v>0</v>
          </cell>
          <cell r="AN715">
            <v>660</v>
          </cell>
          <cell r="AS715">
            <v>0</v>
          </cell>
          <cell r="AT715">
            <v>0</v>
          </cell>
          <cell r="AU715">
            <v>0</v>
          </cell>
          <cell r="AY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5.2125744773281496E-2</v>
          </cell>
          <cell r="BN715">
            <v>155</v>
          </cell>
          <cell r="BO715">
            <v>0</v>
          </cell>
          <cell r="BP715">
            <v>0</v>
          </cell>
          <cell r="BQ715">
            <v>154.73654964272029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3.4666749026033297E-2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Y715">
            <v>439</v>
          </cell>
          <cell r="CZ715">
            <v>0</v>
          </cell>
          <cell r="DA715">
            <v>0</v>
          </cell>
          <cell r="DB715">
            <v>439.47</v>
          </cell>
          <cell r="DD715">
            <v>63</v>
          </cell>
          <cell r="DE715">
            <v>0</v>
          </cell>
          <cell r="DF715">
            <v>0</v>
          </cell>
          <cell r="DG715">
            <v>63.049780370000001</v>
          </cell>
          <cell r="DI715">
            <v>2</v>
          </cell>
          <cell r="DJ715">
            <v>0</v>
          </cell>
          <cell r="DK715">
            <v>0</v>
          </cell>
          <cell r="DL715">
            <v>1.6991729</v>
          </cell>
          <cell r="DN715">
            <v>1</v>
          </cell>
          <cell r="DO715">
            <v>0</v>
          </cell>
          <cell r="DP715">
            <v>0</v>
          </cell>
          <cell r="DQ715">
            <v>1.0306848100000001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</row>
        <row r="718">
          <cell r="C718" t="str">
            <v>20010INA110M230USD Total</v>
          </cell>
          <cell r="AB718">
            <v>0</v>
          </cell>
          <cell r="AC718">
            <v>0</v>
          </cell>
          <cell r="AE718">
            <v>-1.71384865001324E-7</v>
          </cell>
          <cell r="AG718">
            <v>0</v>
          </cell>
          <cell r="AH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0</v>
          </cell>
          <cell r="AT718">
            <v>0</v>
          </cell>
          <cell r="AU718">
            <v>0</v>
          </cell>
        </row>
        <row r="719">
          <cell r="C719" t="str">
            <v>20010INA120M230USD Total</v>
          </cell>
          <cell r="AB719">
            <v>0</v>
          </cell>
          <cell r="AC719">
            <v>0</v>
          </cell>
          <cell r="AE719">
            <v>0</v>
          </cell>
          <cell r="AG719">
            <v>0</v>
          </cell>
          <cell r="AH719">
            <v>0</v>
          </cell>
          <cell r="AJ719">
            <v>0</v>
          </cell>
          <cell r="AL719">
            <v>0</v>
          </cell>
          <cell r="AM719">
            <v>0</v>
          </cell>
          <cell r="AN719">
            <v>0</v>
          </cell>
          <cell r="AT719">
            <v>0</v>
          </cell>
          <cell r="AU719">
            <v>0</v>
          </cell>
        </row>
        <row r="720">
          <cell r="C720" t="str">
            <v>20010INA165TM230USD Total</v>
          </cell>
          <cell r="AB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0</v>
          </cell>
          <cell r="AJ720">
            <v>0</v>
          </cell>
          <cell r="AL720">
            <v>0</v>
          </cell>
          <cell r="AM720">
            <v>0</v>
          </cell>
          <cell r="AN720">
            <v>0</v>
          </cell>
          <cell r="AT720">
            <v>0</v>
          </cell>
          <cell r="AU720">
            <v>0</v>
          </cell>
        </row>
        <row r="721">
          <cell r="C721" t="str">
            <v>20010INA185TM230USD Total</v>
          </cell>
          <cell r="AB721">
            <v>-4</v>
          </cell>
          <cell r="AC721">
            <v>0</v>
          </cell>
          <cell r="AE721">
            <v>-4.3607707094088406</v>
          </cell>
          <cell r="AG721">
            <v>0</v>
          </cell>
          <cell r="AH721">
            <v>0</v>
          </cell>
          <cell r="AJ721">
            <v>0</v>
          </cell>
          <cell r="AL721">
            <v>0</v>
          </cell>
          <cell r="AM721">
            <v>0</v>
          </cell>
          <cell r="AN721">
            <v>-4</v>
          </cell>
          <cell r="AT721">
            <v>0</v>
          </cell>
          <cell r="AU721">
            <v>0</v>
          </cell>
        </row>
        <row r="722">
          <cell r="C722" t="str">
            <v>20010Allcustom2M230USD Total</v>
          </cell>
          <cell r="AB722">
            <v>-4</v>
          </cell>
          <cell r="AC722">
            <v>0</v>
          </cell>
          <cell r="AD722">
            <v>0</v>
          </cell>
          <cell r="AE722">
            <v>-4.360770880793706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  <cell r="AM722">
            <v>0</v>
          </cell>
          <cell r="AN722">
            <v>-4</v>
          </cell>
          <cell r="AT722">
            <v>0</v>
          </cell>
          <cell r="AU722">
            <v>0</v>
          </cell>
        </row>
        <row r="725">
          <cell r="C725" t="str">
            <v>20010INA110M410USD Total</v>
          </cell>
          <cell r="E725">
            <v>0</v>
          </cell>
          <cell r="H725">
            <v>0</v>
          </cell>
          <cell r="J725">
            <v>0</v>
          </cell>
          <cell r="M725">
            <v>0</v>
          </cell>
          <cell r="O725">
            <v>0</v>
          </cell>
          <cell r="R725">
            <v>0</v>
          </cell>
          <cell r="T725">
            <v>0</v>
          </cell>
          <cell r="V725">
            <v>0</v>
          </cell>
          <cell r="Y725">
            <v>0</v>
          </cell>
          <cell r="Z725">
            <v>0</v>
          </cell>
          <cell r="AB725">
            <v>0</v>
          </cell>
          <cell r="AD725">
            <v>0</v>
          </cell>
          <cell r="AE725">
            <v>0</v>
          </cell>
          <cell r="AG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BI725">
            <v>0</v>
          </cell>
          <cell r="BL725">
            <v>0</v>
          </cell>
          <cell r="BN725">
            <v>0</v>
          </cell>
          <cell r="BQ725">
            <v>0</v>
          </cell>
          <cell r="BS725">
            <v>0</v>
          </cell>
          <cell r="BV725">
            <v>0</v>
          </cell>
          <cell r="BX725">
            <v>0</v>
          </cell>
          <cell r="CA725">
            <v>0</v>
          </cell>
          <cell r="CC725">
            <v>0</v>
          </cell>
          <cell r="CF725">
            <v>0</v>
          </cell>
          <cell r="CH725">
            <v>0</v>
          </cell>
          <cell r="CK725">
            <v>0</v>
          </cell>
          <cell r="CY725">
            <v>0</v>
          </cell>
          <cell r="DB725">
            <v>0</v>
          </cell>
          <cell r="DD725">
            <v>0</v>
          </cell>
          <cell r="DG725">
            <v>0</v>
          </cell>
          <cell r="DI725">
            <v>0</v>
          </cell>
          <cell r="DL725">
            <v>0</v>
          </cell>
          <cell r="DN725">
            <v>0</v>
          </cell>
          <cell r="DQ725">
            <v>0</v>
          </cell>
          <cell r="DS725">
            <v>0</v>
          </cell>
          <cell r="DV725">
            <v>0</v>
          </cell>
        </row>
        <row r="726">
          <cell r="C726" t="str">
            <v>20010INA120M410USD Total</v>
          </cell>
          <cell r="E726">
            <v>0</v>
          </cell>
          <cell r="H726">
            <v>0</v>
          </cell>
          <cell r="J726">
            <v>0</v>
          </cell>
          <cell r="M726">
            <v>0</v>
          </cell>
          <cell r="O726">
            <v>0</v>
          </cell>
          <cell r="R726">
            <v>0</v>
          </cell>
          <cell r="T726">
            <v>0</v>
          </cell>
          <cell r="V726">
            <v>0</v>
          </cell>
          <cell r="Y726">
            <v>0</v>
          </cell>
          <cell r="Z726">
            <v>0</v>
          </cell>
          <cell r="AB726">
            <v>0</v>
          </cell>
          <cell r="AD726">
            <v>0</v>
          </cell>
          <cell r="AE726">
            <v>0</v>
          </cell>
          <cell r="AG726">
            <v>0</v>
          </cell>
          <cell r="AJ726">
            <v>0</v>
          </cell>
          <cell r="AL726">
            <v>0</v>
          </cell>
          <cell r="AM726">
            <v>0</v>
          </cell>
          <cell r="AN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BI726">
            <v>0</v>
          </cell>
          <cell r="BL726">
            <v>0</v>
          </cell>
          <cell r="BN726">
            <v>0</v>
          </cell>
          <cell r="BQ726">
            <v>0</v>
          </cell>
          <cell r="BS726">
            <v>0</v>
          </cell>
          <cell r="BV726">
            <v>0</v>
          </cell>
          <cell r="BX726">
            <v>0</v>
          </cell>
          <cell r="CA726">
            <v>0</v>
          </cell>
          <cell r="CC726">
            <v>0</v>
          </cell>
          <cell r="CF726">
            <v>0</v>
          </cell>
          <cell r="CH726">
            <v>0</v>
          </cell>
          <cell r="CK726">
            <v>0</v>
          </cell>
          <cell r="CY726">
            <v>0</v>
          </cell>
          <cell r="DB726">
            <v>0</v>
          </cell>
          <cell r="DD726">
            <v>0</v>
          </cell>
          <cell r="DG726">
            <v>0</v>
          </cell>
          <cell r="DI726">
            <v>0</v>
          </cell>
          <cell r="DL726">
            <v>0</v>
          </cell>
          <cell r="DN726">
            <v>0</v>
          </cell>
          <cell r="DQ726">
            <v>0</v>
          </cell>
          <cell r="DS726">
            <v>0</v>
          </cell>
          <cell r="DV726">
            <v>0</v>
          </cell>
        </row>
        <row r="727">
          <cell r="C727" t="str">
            <v>20010INA165TM410USD Total</v>
          </cell>
          <cell r="E727">
            <v>1125</v>
          </cell>
          <cell r="H727">
            <v>1125.3554650113101</v>
          </cell>
          <cell r="J727">
            <v>0</v>
          </cell>
          <cell r="M727">
            <v>0</v>
          </cell>
          <cell r="O727">
            <v>0</v>
          </cell>
          <cell r="R727">
            <v>0</v>
          </cell>
          <cell r="T727">
            <v>0</v>
          </cell>
          <cell r="V727">
            <v>0</v>
          </cell>
          <cell r="Y727">
            <v>0</v>
          </cell>
          <cell r="Z727">
            <v>0</v>
          </cell>
          <cell r="AB727">
            <v>1125</v>
          </cell>
          <cell r="AD727">
            <v>0</v>
          </cell>
          <cell r="AE727">
            <v>1125.3554650113101</v>
          </cell>
          <cell r="AG727">
            <v>0</v>
          </cell>
          <cell r="AJ727">
            <v>0</v>
          </cell>
          <cell r="AL727">
            <v>0</v>
          </cell>
          <cell r="AM727">
            <v>0</v>
          </cell>
          <cell r="AN727">
            <v>112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BI727">
            <v>0</v>
          </cell>
          <cell r="BL727">
            <v>0</v>
          </cell>
          <cell r="BN727">
            <v>1125</v>
          </cell>
          <cell r="BQ727">
            <v>1125.3554650113101</v>
          </cell>
          <cell r="BS727">
            <v>0</v>
          </cell>
          <cell r="BV727">
            <v>0</v>
          </cell>
          <cell r="BX727">
            <v>0</v>
          </cell>
          <cell r="CA727">
            <v>0</v>
          </cell>
          <cell r="CC727">
            <v>0</v>
          </cell>
          <cell r="CF727">
            <v>0</v>
          </cell>
          <cell r="CH727">
            <v>0</v>
          </cell>
          <cell r="CK727">
            <v>0</v>
          </cell>
          <cell r="CY727">
            <v>0</v>
          </cell>
          <cell r="DB727">
            <v>0</v>
          </cell>
          <cell r="DD727">
            <v>0</v>
          </cell>
          <cell r="DG727">
            <v>0</v>
          </cell>
          <cell r="DI727">
            <v>0</v>
          </cell>
          <cell r="DL727">
            <v>0</v>
          </cell>
          <cell r="DN727">
            <v>0</v>
          </cell>
          <cell r="DQ727">
            <v>0</v>
          </cell>
          <cell r="DS727">
            <v>0</v>
          </cell>
          <cell r="DV727">
            <v>0</v>
          </cell>
        </row>
        <row r="728">
          <cell r="C728" t="str">
            <v>20010INA185TM410USD Total</v>
          </cell>
          <cell r="E728">
            <v>2</v>
          </cell>
          <cell r="F728">
            <v>0</v>
          </cell>
          <cell r="H728">
            <v>1.80436298702297</v>
          </cell>
          <cell r="J728">
            <v>0</v>
          </cell>
          <cell r="K728">
            <v>0</v>
          </cell>
          <cell r="M728">
            <v>0</v>
          </cell>
          <cell r="O728">
            <v>0</v>
          </cell>
          <cell r="P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Z728">
            <v>0</v>
          </cell>
          <cell r="AB728">
            <v>2</v>
          </cell>
          <cell r="AC728">
            <v>0</v>
          </cell>
          <cell r="AD728">
            <v>0</v>
          </cell>
          <cell r="AE728">
            <v>1.80436298702297</v>
          </cell>
          <cell r="AG728">
            <v>0</v>
          </cell>
          <cell r="AH728">
            <v>0</v>
          </cell>
          <cell r="AJ728">
            <v>0</v>
          </cell>
          <cell r="AL728">
            <v>0</v>
          </cell>
          <cell r="AM728">
            <v>0</v>
          </cell>
          <cell r="AN728">
            <v>2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BI728">
            <v>0</v>
          </cell>
          <cell r="BJ728">
            <v>0</v>
          </cell>
          <cell r="BL728">
            <v>0</v>
          </cell>
          <cell r="BN728">
            <v>2</v>
          </cell>
          <cell r="BO728">
            <v>0</v>
          </cell>
          <cell r="BQ728">
            <v>1.80436298702297</v>
          </cell>
          <cell r="BS728">
            <v>0</v>
          </cell>
          <cell r="BT728">
            <v>0</v>
          </cell>
          <cell r="BV728">
            <v>0</v>
          </cell>
          <cell r="BX728">
            <v>0</v>
          </cell>
          <cell r="BY728">
            <v>0</v>
          </cell>
          <cell r="CA728">
            <v>0</v>
          </cell>
          <cell r="CC728">
            <v>0</v>
          </cell>
          <cell r="CD728">
            <v>0</v>
          </cell>
          <cell r="CF728">
            <v>0</v>
          </cell>
          <cell r="CH728">
            <v>0</v>
          </cell>
          <cell r="CI728">
            <v>0</v>
          </cell>
          <cell r="CK728">
            <v>0</v>
          </cell>
          <cell r="CY728">
            <v>0</v>
          </cell>
          <cell r="CZ728">
            <v>0</v>
          </cell>
          <cell r="DB728">
            <v>0</v>
          </cell>
          <cell r="DD728">
            <v>0</v>
          </cell>
          <cell r="DE728">
            <v>0</v>
          </cell>
          <cell r="DG728">
            <v>0</v>
          </cell>
          <cell r="DI728">
            <v>0</v>
          </cell>
          <cell r="DJ728">
            <v>0</v>
          </cell>
          <cell r="DL728">
            <v>0</v>
          </cell>
          <cell r="DN728">
            <v>0</v>
          </cell>
          <cell r="DO728">
            <v>0</v>
          </cell>
          <cell r="DQ728">
            <v>0</v>
          </cell>
          <cell r="DS728">
            <v>0</v>
          </cell>
          <cell r="DT728">
            <v>0</v>
          </cell>
          <cell r="DV728">
            <v>0</v>
          </cell>
        </row>
        <row r="729">
          <cell r="C729" t="str">
            <v>20010Allcustom2M410USD Total</v>
          </cell>
          <cell r="E729">
            <v>1127</v>
          </cell>
          <cell r="F729">
            <v>0</v>
          </cell>
          <cell r="G729">
            <v>0</v>
          </cell>
          <cell r="H729">
            <v>1127.15982799833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1127</v>
          </cell>
          <cell r="AC729">
            <v>0</v>
          </cell>
          <cell r="AD729">
            <v>0</v>
          </cell>
          <cell r="AE729">
            <v>1127.1598279983332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L729">
            <v>0</v>
          </cell>
          <cell r="AM729">
            <v>0</v>
          </cell>
          <cell r="AN729">
            <v>1127</v>
          </cell>
          <cell r="AS729">
            <v>0</v>
          </cell>
          <cell r="AT729">
            <v>0</v>
          </cell>
          <cell r="AU729">
            <v>0</v>
          </cell>
          <cell r="AY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N729">
            <v>1127</v>
          </cell>
          <cell r="BO729">
            <v>0</v>
          </cell>
          <cell r="BP729">
            <v>0</v>
          </cell>
          <cell r="BQ729">
            <v>1127.1598279983332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</row>
        <row r="732">
          <cell r="C732" t="str">
            <v>20010INA110M420USD Total</v>
          </cell>
          <cell r="AB732">
            <v>0</v>
          </cell>
          <cell r="AC732">
            <v>0</v>
          </cell>
          <cell r="AE732">
            <v>0</v>
          </cell>
          <cell r="AG732">
            <v>0</v>
          </cell>
          <cell r="AH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0</v>
          </cell>
          <cell r="AT732">
            <v>0</v>
          </cell>
          <cell r="AU732">
            <v>0</v>
          </cell>
        </row>
        <row r="733">
          <cell r="C733" t="str">
            <v>20010INA120M420USD Total</v>
          </cell>
          <cell r="AB733">
            <v>0</v>
          </cell>
          <cell r="AC733">
            <v>0</v>
          </cell>
          <cell r="AE733">
            <v>0</v>
          </cell>
          <cell r="AG733">
            <v>0</v>
          </cell>
          <cell r="AH733">
            <v>0</v>
          </cell>
          <cell r="AJ733">
            <v>0</v>
          </cell>
          <cell r="AL733">
            <v>0</v>
          </cell>
          <cell r="AM733">
            <v>0</v>
          </cell>
          <cell r="AN733">
            <v>0</v>
          </cell>
          <cell r="AT733">
            <v>0</v>
          </cell>
          <cell r="AU733">
            <v>0</v>
          </cell>
        </row>
        <row r="734">
          <cell r="C734" t="str">
            <v>20010INA165TM420USD Total</v>
          </cell>
          <cell r="AB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0</v>
          </cell>
          <cell r="AJ734">
            <v>0</v>
          </cell>
          <cell r="AL734">
            <v>0</v>
          </cell>
          <cell r="AM734">
            <v>0</v>
          </cell>
          <cell r="AN734">
            <v>0</v>
          </cell>
          <cell r="AT734">
            <v>0</v>
          </cell>
          <cell r="AU734">
            <v>0</v>
          </cell>
        </row>
        <row r="735">
          <cell r="C735" t="str">
            <v>20010INA185TM420USD Total</v>
          </cell>
          <cell r="AB735">
            <v>0</v>
          </cell>
          <cell r="AC735">
            <v>0</v>
          </cell>
          <cell r="AE735">
            <v>0</v>
          </cell>
          <cell r="AG735">
            <v>0</v>
          </cell>
          <cell r="AH735">
            <v>0</v>
          </cell>
          <cell r="AJ735">
            <v>0</v>
          </cell>
          <cell r="AL735">
            <v>0</v>
          </cell>
          <cell r="AM735">
            <v>0</v>
          </cell>
          <cell r="AN735">
            <v>0</v>
          </cell>
          <cell r="AT735">
            <v>0</v>
          </cell>
          <cell r="AU735">
            <v>0</v>
          </cell>
        </row>
        <row r="736">
          <cell r="C736" t="str">
            <v>20010Allcustom2M420USD Total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  <cell r="AM736">
            <v>0</v>
          </cell>
          <cell r="AN736">
            <v>0</v>
          </cell>
          <cell r="AT736">
            <v>0</v>
          </cell>
          <cell r="AU736">
            <v>0</v>
          </cell>
        </row>
        <row r="739">
          <cell r="C739" t="str">
            <v>20010INA110M600TUSD Total</v>
          </cell>
          <cell r="AB739">
            <v>0</v>
          </cell>
          <cell r="AC739">
            <v>0</v>
          </cell>
          <cell r="AE739">
            <v>0</v>
          </cell>
          <cell r="AG739">
            <v>0</v>
          </cell>
          <cell r="AH739">
            <v>0</v>
          </cell>
          <cell r="AJ739">
            <v>0</v>
          </cell>
          <cell r="AN739">
            <v>0</v>
          </cell>
          <cell r="AT739">
            <v>0</v>
          </cell>
          <cell r="AU739">
            <v>0</v>
          </cell>
        </row>
        <row r="740">
          <cell r="C740" t="str">
            <v>20010INA120M600TUSD Total</v>
          </cell>
          <cell r="AB740">
            <v>0</v>
          </cell>
          <cell r="AC740">
            <v>0</v>
          </cell>
          <cell r="AE740">
            <v>-0.34300000000000003</v>
          </cell>
          <cell r="AG740">
            <v>0</v>
          </cell>
          <cell r="AH740">
            <v>0</v>
          </cell>
          <cell r="AJ740">
            <v>0</v>
          </cell>
          <cell r="AN740">
            <v>0</v>
          </cell>
          <cell r="AT740">
            <v>0</v>
          </cell>
          <cell r="AU740">
            <v>0</v>
          </cell>
        </row>
        <row r="741">
          <cell r="C741" t="str">
            <v>20010INA165TM600TUSD Total</v>
          </cell>
          <cell r="AB741">
            <v>0</v>
          </cell>
          <cell r="AC741">
            <v>0</v>
          </cell>
          <cell r="AE741">
            <v>-0.227010260000195</v>
          </cell>
          <cell r="AG741">
            <v>0</v>
          </cell>
          <cell r="AH741">
            <v>0</v>
          </cell>
          <cell r="AJ741">
            <v>0</v>
          </cell>
          <cell r="AN741">
            <v>0</v>
          </cell>
          <cell r="AT741">
            <v>0</v>
          </cell>
          <cell r="AU741">
            <v>0</v>
          </cell>
        </row>
        <row r="742">
          <cell r="C742" t="str">
            <v>20010INA185TM600TUSD Total</v>
          </cell>
          <cell r="AB742">
            <v>0</v>
          </cell>
          <cell r="AC742">
            <v>0</v>
          </cell>
          <cell r="AE742">
            <v>0.41493564728069704</v>
          </cell>
          <cell r="AG742">
            <v>0</v>
          </cell>
          <cell r="AH742">
            <v>0</v>
          </cell>
          <cell r="AJ742">
            <v>0</v>
          </cell>
          <cell r="AN742">
            <v>0</v>
          </cell>
          <cell r="AT742">
            <v>0</v>
          </cell>
          <cell r="AU742">
            <v>0</v>
          </cell>
        </row>
        <row r="743">
          <cell r="C743" t="str">
            <v>20010Allcustom2M600TUSD Total</v>
          </cell>
          <cell r="AB743">
            <v>0</v>
          </cell>
          <cell r="AC743">
            <v>0</v>
          </cell>
          <cell r="AD743">
            <v>0</v>
          </cell>
          <cell r="AE743">
            <v>-0.15507461271949802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N743">
            <v>0</v>
          </cell>
          <cell r="AT743">
            <v>0</v>
          </cell>
          <cell r="AU743">
            <v>0</v>
          </cell>
        </row>
        <row r="746">
          <cell r="C746" t="str">
            <v>20010INA110M510USD Total</v>
          </cell>
          <cell r="AB746">
            <v>0</v>
          </cell>
          <cell r="AC746">
            <v>0</v>
          </cell>
          <cell r="AE746">
            <v>0</v>
          </cell>
          <cell r="AG746">
            <v>0</v>
          </cell>
          <cell r="AH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7">
          <cell r="C747" t="str">
            <v>20010INA120M510USD Total</v>
          </cell>
          <cell r="AB747">
            <v>0</v>
          </cell>
          <cell r="AC747">
            <v>0</v>
          </cell>
          <cell r="AE747">
            <v>0</v>
          </cell>
          <cell r="AG747">
            <v>0</v>
          </cell>
          <cell r="AH747">
            <v>0</v>
          </cell>
          <cell r="AJ747">
            <v>0</v>
          </cell>
          <cell r="AN747">
            <v>0</v>
          </cell>
          <cell r="AT747">
            <v>0</v>
          </cell>
          <cell r="AU747">
            <v>0</v>
          </cell>
        </row>
        <row r="748">
          <cell r="C748" t="str">
            <v>20010INA165TM510USD Total</v>
          </cell>
          <cell r="AB748">
            <v>0</v>
          </cell>
          <cell r="AC748">
            <v>0</v>
          </cell>
          <cell r="AE748">
            <v>0</v>
          </cell>
          <cell r="AG748">
            <v>0</v>
          </cell>
          <cell r="AH748">
            <v>0</v>
          </cell>
          <cell r="AJ748">
            <v>0</v>
          </cell>
          <cell r="AN748">
            <v>0</v>
          </cell>
          <cell r="AT748">
            <v>0</v>
          </cell>
          <cell r="AU748">
            <v>0</v>
          </cell>
        </row>
        <row r="749">
          <cell r="C749" t="str">
            <v>20010INA185TM510USD Total</v>
          </cell>
          <cell r="AB749">
            <v>0</v>
          </cell>
          <cell r="AC749">
            <v>0</v>
          </cell>
          <cell r="AE749">
            <v>0</v>
          </cell>
          <cell r="AG749">
            <v>0</v>
          </cell>
          <cell r="AH749">
            <v>0</v>
          </cell>
          <cell r="AJ749">
            <v>0</v>
          </cell>
          <cell r="AN749">
            <v>0</v>
          </cell>
          <cell r="AT749">
            <v>0</v>
          </cell>
          <cell r="AU749">
            <v>0</v>
          </cell>
        </row>
        <row r="750">
          <cell r="C750" t="str">
            <v>20010Allcustom2M510USD Total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N750">
            <v>0</v>
          </cell>
          <cell r="AT750">
            <v>0</v>
          </cell>
          <cell r="AU750">
            <v>0</v>
          </cell>
        </row>
        <row r="753">
          <cell r="C753" t="str">
            <v>20010INA110Allcustom3USD Total</v>
          </cell>
          <cell r="AB753">
            <v>498</v>
          </cell>
          <cell r="AE753">
            <v>497.93621951760002</v>
          </cell>
          <cell r="AG753">
            <v>0</v>
          </cell>
          <cell r="AJ753">
            <v>0</v>
          </cell>
          <cell r="AN753">
            <v>498</v>
          </cell>
          <cell r="AT753">
            <v>0</v>
          </cell>
          <cell r="AU753">
            <v>0</v>
          </cell>
        </row>
        <row r="754">
          <cell r="C754" t="str">
            <v>20010INA120Allcustom3USD Total</v>
          </cell>
          <cell r="AB754">
            <v>7957</v>
          </cell>
          <cell r="AE754">
            <v>7957.0273854799998</v>
          </cell>
          <cell r="AG754">
            <v>0</v>
          </cell>
          <cell r="AJ754">
            <v>0</v>
          </cell>
          <cell r="AN754">
            <v>7957</v>
          </cell>
          <cell r="AT754">
            <v>0</v>
          </cell>
          <cell r="AU754">
            <v>0</v>
          </cell>
        </row>
        <row r="755">
          <cell r="C755" t="str">
            <v>20010INA165TAllcustom3USD Total</v>
          </cell>
          <cell r="AB755">
            <v>2794</v>
          </cell>
          <cell r="AE755">
            <v>2793.87347570973</v>
          </cell>
          <cell r="AG755">
            <v>0</v>
          </cell>
          <cell r="AJ755">
            <v>0</v>
          </cell>
          <cell r="AN755">
            <v>2794</v>
          </cell>
          <cell r="AT755">
            <v>0</v>
          </cell>
          <cell r="AU755">
            <v>0</v>
          </cell>
        </row>
        <row r="756">
          <cell r="C756" t="str">
            <v>20010INA185TAllcustom3USD Total</v>
          </cell>
          <cell r="AB756">
            <v>657</v>
          </cell>
          <cell r="AC756">
            <v>0</v>
          </cell>
          <cell r="AE756">
            <v>656.82167078242503</v>
          </cell>
          <cell r="AG756">
            <v>0</v>
          </cell>
          <cell r="AH756">
            <v>0</v>
          </cell>
          <cell r="AJ756">
            <v>0</v>
          </cell>
          <cell r="AL756">
            <v>0</v>
          </cell>
          <cell r="AM756">
            <v>0</v>
          </cell>
          <cell r="AN756">
            <v>657</v>
          </cell>
          <cell r="AT756">
            <v>0</v>
          </cell>
          <cell r="AU756">
            <v>0</v>
          </cell>
        </row>
        <row r="757">
          <cell r="C757" t="str">
            <v>20010Allcustom2Allcustom3USD Total</v>
          </cell>
          <cell r="AB757">
            <v>11906</v>
          </cell>
          <cell r="AC757">
            <v>0</v>
          </cell>
          <cell r="AD757">
            <v>0</v>
          </cell>
          <cell r="AE757">
            <v>11905.658751489755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L757">
            <v>0</v>
          </cell>
          <cell r="AM757">
            <v>0</v>
          </cell>
          <cell r="AN757">
            <v>11906</v>
          </cell>
          <cell r="AT757">
            <v>0</v>
          </cell>
          <cell r="AU757">
            <v>0</v>
          </cell>
          <cell r="AY757">
            <v>0</v>
          </cell>
        </row>
        <row r="761">
          <cell r="C761" t="str">
            <v>20050TINA110M130USD Total</v>
          </cell>
          <cell r="AB761">
            <v>0</v>
          </cell>
          <cell r="AC761">
            <v>0</v>
          </cell>
          <cell r="AE761">
            <v>0</v>
          </cell>
          <cell r="AG761">
            <v>0</v>
          </cell>
          <cell r="AH761">
            <v>0</v>
          </cell>
          <cell r="AJ761">
            <v>0</v>
          </cell>
          <cell r="AN761">
            <v>0</v>
          </cell>
          <cell r="AT761">
            <v>0</v>
          </cell>
          <cell r="AU761">
            <v>0</v>
          </cell>
        </row>
        <row r="762">
          <cell r="C762" t="str">
            <v>20050TINA120M130USD Total</v>
          </cell>
          <cell r="AB762">
            <v>-39</v>
          </cell>
          <cell r="AC762">
            <v>0</v>
          </cell>
          <cell r="AE762">
            <v>-38.871078409999996</v>
          </cell>
          <cell r="AG762">
            <v>0</v>
          </cell>
          <cell r="AH762">
            <v>0</v>
          </cell>
          <cell r="AJ762">
            <v>0</v>
          </cell>
          <cell r="AN762">
            <v>-39</v>
          </cell>
          <cell r="AT762">
            <v>0</v>
          </cell>
          <cell r="AU762">
            <v>0</v>
          </cell>
        </row>
        <row r="763">
          <cell r="C763" t="str">
            <v>20050TINA165TM130USD Total</v>
          </cell>
          <cell r="AB763">
            <v>-39</v>
          </cell>
          <cell r="AC763">
            <v>0</v>
          </cell>
          <cell r="AE763">
            <v>-38.864583674155</v>
          </cell>
          <cell r="AG763">
            <v>0</v>
          </cell>
          <cell r="AH763">
            <v>0</v>
          </cell>
          <cell r="AJ763">
            <v>0</v>
          </cell>
          <cell r="AN763">
            <v>-39</v>
          </cell>
          <cell r="AT763">
            <v>0</v>
          </cell>
          <cell r="AU763">
            <v>0</v>
          </cell>
        </row>
        <row r="764">
          <cell r="C764" t="str">
            <v>20050TINA185TM130USD Total</v>
          </cell>
          <cell r="AB764">
            <v>-21</v>
          </cell>
          <cell r="AC764">
            <v>0</v>
          </cell>
          <cell r="AE764">
            <v>-21.331484910029801</v>
          </cell>
          <cell r="AG764">
            <v>0</v>
          </cell>
          <cell r="AH764">
            <v>0</v>
          </cell>
          <cell r="AJ764">
            <v>0</v>
          </cell>
          <cell r="AN764">
            <v>-21</v>
          </cell>
          <cell r="AT764">
            <v>0</v>
          </cell>
          <cell r="AU764">
            <v>0</v>
          </cell>
        </row>
        <row r="765">
          <cell r="C765" t="str">
            <v>20050TAllcustom2M130USD Total</v>
          </cell>
          <cell r="AB765">
            <v>-99</v>
          </cell>
          <cell r="AC765">
            <v>0</v>
          </cell>
          <cell r="AD765">
            <v>0</v>
          </cell>
          <cell r="AE765">
            <v>-99.067146994184796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N765">
            <v>-99</v>
          </cell>
          <cell r="AT765">
            <v>0</v>
          </cell>
          <cell r="AU765">
            <v>0</v>
          </cell>
        </row>
        <row r="768">
          <cell r="C768" t="str">
            <v>20050TINA110M175USD Total</v>
          </cell>
          <cell r="AB768">
            <v>0</v>
          </cell>
          <cell r="AC768">
            <v>0</v>
          </cell>
          <cell r="AE768">
            <v>0</v>
          </cell>
          <cell r="AG768">
            <v>0</v>
          </cell>
          <cell r="AH768">
            <v>0</v>
          </cell>
          <cell r="AJ768">
            <v>0</v>
          </cell>
          <cell r="AN768">
            <v>0</v>
          </cell>
          <cell r="AT768">
            <v>0</v>
          </cell>
          <cell r="AU768">
            <v>0</v>
          </cell>
        </row>
        <row r="769">
          <cell r="C769" t="str">
            <v>20050TINA120M175USD Total</v>
          </cell>
          <cell r="AB769">
            <v>0</v>
          </cell>
          <cell r="AC769">
            <v>0</v>
          </cell>
          <cell r="AE769">
            <v>0</v>
          </cell>
          <cell r="AG769">
            <v>0</v>
          </cell>
          <cell r="AH769">
            <v>0</v>
          </cell>
          <cell r="AJ769">
            <v>0</v>
          </cell>
          <cell r="AN769">
            <v>0</v>
          </cell>
          <cell r="AT769">
            <v>0</v>
          </cell>
          <cell r="AU769">
            <v>0</v>
          </cell>
        </row>
        <row r="770">
          <cell r="C770" t="str">
            <v>20050TINA165TM175USD Total</v>
          </cell>
          <cell r="AB770">
            <v>0</v>
          </cell>
          <cell r="AC770">
            <v>0</v>
          </cell>
          <cell r="AE770">
            <v>0</v>
          </cell>
          <cell r="AG770">
            <v>0</v>
          </cell>
          <cell r="AH770">
            <v>0</v>
          </cell>
          <cell r="AJ770">
            <v>0</v>
          </cell>
          <cell r="AN770">
            <v>0</v>
          </cell>
          <cell r="AT770">
            <v>0</v>
          </cell>
          <cell r="AU770">
            <v>0</v>
          </cell>
        </row>
        <row r="771">
          <cell r="C771" t="str">
            <v>20050TINA185TM175USD Total</v>
          </cell>
          <cell r="AB771">
            <v>0</v>
          </cell>
          <cell r="AC771">
            <v>0</v>
          </cell>
          <cell r="AE771">
            <v>0</v>
          </cell>
          <cell r="AG771">
            <v>0</v>
          </cell>
          <cell r="AH771">
            <v>0</v>
          </cell>
          <cell r="AJ771">
            <v>0</v>
          </cell>
          <cell r="AN771">
            <v>0</v>
          </cell>
          <cell r="AT771">
            <v>0</v>
          </cell>
          <cell r="AU771">
            <v>0</v>
          </cell>
        </row>
        <row r="772">
          <cell r="C772" t="str">
            <v>20050TAllcustom2M175USD Total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N772">
            <v>0</v>
          </cell>
          <cell r="AT772">
            <v>0</v>
          </cell>
          <cell r="AU772">
            <v>0</v>
          </cell>
        </row>
        <row r="775">
          <cell r="C775" t="str">
            <v>20050TINA110M190USD Total</v>
          </cell>
          <cell r="AB775">
            <v>0</v>
          </cell>
          <cell r="AE775">
            <v>0</v>
          </cell>
          <cell r="AG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6">
          <cell r="C776" t="str">
            <v>20050TINA120M190USD Total</v>
          </cell>
          <cell r="AB776">
            <v>0</v>
          </cell>
          <cell r="AE776">
            <v>0</v>
          </cell>
          <cell r="AG776">
            <v>0</v>
          </cell>
          <cell r="AJ776">
            <v>0</v>
          </cell>
          <cell r="AN776">
            <v>0</v>
          </cell>
          <cell r="AT776">
            <v>0</v>
          </cell>
          <cell r="AU776">
            <v>0</v>
          </cell>
        </row>
        <row r="777">
          <cell r="C777" t="str">
            <v>20050TINA165TM190USD Total</v>
          </cell>
          <cell r="AB777">
            <v>0</v>
          </cell>
          <cell r="AE777">
            <v>0</v>
          </cell>
          <cell r="AG777">
            <v>0</v>
          </cell>
          <cell r="AJ777">
            <v>0</v>
          </cell>
          <cell r="AN777">
            <v>0</v>
          </cell>
          <cell r="AT777">
            <v>0</v>
          </cell>
          <cell r="AU777">
            <v>0</v>
          </cell>
        </row>
        <row r="778">
          <cell r="C778" t="str">
            <v>20050TINA185TM190USD Total</v>
          </cell>
          <cell r="AB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0</v>
          </cell>
          <cell r="AJ778">
            <v>0</v>
          </cell>
          <cell r="AN778">
            <v>0</v>
          </cell>
          <cell r="AT778">
            <v>0</v>
          </cell>
          <cell r="AU778">
            <v>0</v>
          </cell>
        </row>
        <row r="779">
          <cell r="C779" t="str">
            <v>20050TAllcustom2M190USD Total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N779">
            <v>0</v>
          </cell>
          <cell r="AT779">
            <v>0</v>
          </cell>
          <cell r="AU779">
            <v>0</v>
          </cell>
          <cell r="AY779">
            <v>0</v>
          </cell>
        </row>
        <row r="782">
          <cell r="C782" t="str">
            <v>20050TINA110M230USD Total</v>
          </cell>
          <cell r="AB782">
            <v>0</v>
          </cell>
          <cell r="AE782">
            <v>1.71384865001324E-7</v>
          </cell>
          <cell r="AG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</row>
        <row r="783">
          <cell r="C783" t="str">
            <v>20050TINA120M230USD Total</v>
          </cell>
          <cell r="AB783">
            <v>0</v>
          </cell>
          <cell r="AE783">
            <v>0</v>
          </cell>
          <cell r="AG783">
            <v>0</v>
          </cell>
          <cell r="AJ783">
            <v>0</v>
          </cell>
          <cell r="AN783">
            <v>0</v>
          </cell>
          <cell r="AT783">
            <v>0</v>
          </cell>
          <cell r="AU783">
            <v>0</v>
          </cell>
        </row>
        <row r="784">
          <cell r="C784" t="str">
            <v>20050TINA165TM230USD Total</v>
          </cell>
          <cell r="AB784">
            <v>0</v>
          </cell>
          <cell r="AE784">
            <v>0</v>
          </cell>
          <cell r="AG784">
            <v>0</v>
          </cell>
          <cell r="AJ784">
            <v>0</v>
          </cell>
          <cell r="AN784">
            <v>0</v>
          </cell>
          <cell r="AT784">
            <v>0</v>
          </cell>
          <cell r="AU784">
            <v>0</v>
          </cell>
        </row>
        <row r="785">
          <cell r="C785" t="str">
            <v>20050TINA185TM230USD Total</v>
          </cell>
          <cell r="AB785">
            <v>4</v>
          </cell>
          <cell r="AC785">
            <v>0</v>
          </cell>
          <cell r="AE785">
            <v>4.1518934589083596</v>
          </cell>
          <cell r="AG785">
            <v>0</v>
          </cell>
          <cell r="AH785">
            <v>0</v>
          </cell>
          <cell r="AJ785">
            <v>0</v>
          </cell>
          <cell r="AN785">
            <v>4</v>
          </cell>
          <cell r="AT785">
            <v>0</v>
          </cell>
          <cell r="AU785">
            <v>0</v>
          </cell>
        </row>
        <row r="786">
          <cell r="C786" t="str">
            <v>20050TAllcustom2M230USD Total</v>
          </cell>
          <cell r="AB786">
            <v>4</v>
          </cell>
          <cell r="AC786">
            <v>0</v>
          </cell>
          <cell r="AD786">
            <v>0</v>
          </cell>
          <cell r="AE786">
            <v>4.151893630293225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N786">
            <v>4</v>
          </cell>
          <cell r="AT786">
            <v>0</v>
          </cell>
          <cell r="AU786">
            <v>0</v>
          </cell>
          <cell r="AY786">
            <v>0</v>
          </cell>
        </row>
        <row r="789">
          <cell r="C789" t="str">
            <v>20050TINA110M420USD Total</v>
          </cell>
          <cell r="AB789">
            <v>0</v>
          </cell>
          <cell r="AE789">
            <v>0</v>
          </cell>
          <cell r="AG789">
            <v>0</v>
          </cell>
          <cell r="AJ789">
            <v>0</v>
          </cell>
          <cell r="AN789">
            <v>0</v>
          </cell>
          <cell r="AT789">
            <v>0</v>
          </cell>
          <cell r="AU789">
            <v>0</v>
          </cell>
        </row>
        <row r="790">
          <cell r="C790" t="str">
            <v>20050TINA120M420USD Total</v>
          </cell>
          <cell r="AB790">
            <v>0</v>
          </cell>
          <cell r="AE790">
            <v>0</v>
          </cell>
          <cell r="AG790">
            <v>0</v>
          </cell>
          <cell r="AJ790">
            <v>0</v>
          </cell>
          <cell r="AN790">
            <v>0</v>
          </cell>
          <cell r="AT790">
            <v>0</v>
          </cell>
          <cell r="AU790">
            <v>0</v>
          </cell>
        </row>
        <row r="791">
          <cell r="C791" t="str">
            <v>20050TINA165TM420USD Total</v>
          </cell>
          <cell r="AB791">
            <v>0</v>
          </cell>
          <cell r="AE791">
            <v>0</v>
          </cell>
          <cell r="AG791">
            <v>0</v>
          </cell>
          <cell r="AJ791">
            <v>0</v>
          </cell>
          <cell r="AN791">
            <v>0</v>
          </cell>
          <cell r="AT791">
            <v>0</v>
          </cell>
          <cell r="AU791">
            <v>0</v>
          </cell>
        </row>
        <row r="792">
          <cell r="C792" t="str">
            <v>20050TINA185TM420USD Total</v>
          </cell>
          <cell r="AB792">
            <v>0</v>
          </cell>
          <cell r="AC792">
            <v>0</v>
          </cell>
          <cell r="AE792">
            <v>0</v>
          </cell>
          <cell r="AG792">
            <v>0</v>
          </cell>
          <cell r="AH792">
            <v>0</v>
          </cell>
          <cell r="AJ792">
            <v>0</v>
          </cell>
          <cell r="AN792">
            <v>0</v>
          </cell>
          <cell r="AT792">
            <v>0</v>
          </cell>
          <cell r="AU792">
            <v>0</v>
          </cell>
        </row>
        <row r="793">
          <cell r="C793" t="str">
            <v>20050TAllcustom2M420USD Total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N793">
            <v>0</v>
          </cell>
          <cell r="AT793">
            <v>0</v>
          </cell>
          <cell r="AU793">
            <v>0</v>
          </cell>
          <cell r="AY793">
            <v>0</v>
          </cell>
        </row>
        <row r="796">
          <cell r="C796" t="str">
            <v>20050TINA110M600TUSD Total</v>
          </cell>
          <cell r="AB796">
            <v>0</v>
          </cell>
          <cell r="AE796">
            <v>0</v>
          </cell>
          <cell r="AG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</row>
        <row r="797">
          <cell r="C797" t="str">
            <v>20050TINA120M600TUSD Total</v>
          </cell>
          <cell r="AB797">
            <v>8</v>
          </cell>
          <cell r="AE797">
            <v>8.2029999999999994</v>
          </cell>
          <cell r="AG797">
            <v>0</v>
          </cell>
          <cell r="AJ797">
            <v>0</v>
          </cell>
          <cell r="AN797">
            <v>8</v>
          </cell>
          <cell r="AT797">
            <v>0</v>
          </cell>
          <cell r="AU797">
            <v>0</v>
          </cell>
        </row>
        <row r="798">
          <cell r="C798" t="str">
            <v>20050TINA165TM600TUSD Total</v>
          </cell>
          <cell r="AB798">
            <v>0</v>
          </cell>
          <cell r="AE798">
            <v>0</v>
          </cell>
          <cell r="AG798">
            <v>0</v>
          </cell>
          <cell r="AJ798">
            <v>0</v>
          </cell>
          <cell r="AN798">
            <v>0</v>
          </cell>
          <cell r="AT798">
            <v>0</v>
          </cell>
          <cell r="AU798">
            <v>0</v>
          </cell>
        </row>
        <row r="799">
          <cell r="C799" t="str">
            <v>20050TINA185TM600TUSD Total</v>
          </cell>
          <cell r="AB799">
            <v>-8</v>
          </cell>
          <cell r="AC799">
            <v>0</v>
          </cell>
          <cell r="AE799">
            <v>-8.2029999999999994</v>
          </cell>
          <cell r="AG799">
            <v>0</v>
          </cell>
          <cell r="AH799">
            <v>0</v>
          </cell>
          <cell r="AJ799">
            <v>0</v>
          </cell>
          <cell r="AN799">
            <v>-8</v>
          </cell>
          <cell r="AT799">
            <v>0</v>
          </cell>
          <cell r="AU799">
            <v>0</v>
          </cell>
        </row>
        <row r="800">
          <cell r="C800" t="str">
            <v>20050TAllcustom2M600TUSD Total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N800">
            <v>0</v>
          </cell>
          <cell r="AT800">
            <v>0</v>
          </cell>
          <cell r="AU800">
            <v>0</v>
          </cell>
          <cell r="AY800">
            <v>0</v>
          </cell>
        </row>
        <row r="803">
          <cell r="C803" t="str">
            <v>20050TINA110M510USD Total</v>
          </cell>
          <cell r="AB803">
            <v>0</v>
          </cell>
          <cell r="AE803">
            <v>0</v>
          </cell>
          <cell r="AG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</row>
        <row r="804">
          <cell r="C804" t="str">
            <v>20050TINA120M510USD Total</v>
          </cell>
          <cell r="AB804">
            <v>0</v>
          </cell>
          <cell r="AE804">
            <v>0</v>
          </cell>
          <cell r="AG804">
            <v>0</v>
          </cell>
          <cell r="AJ804">
            <v>0</v>
          </cell>
          <cell r="AN804">
            <v>0</v>
          </cell>
          <cell r="AT804">
            <v>0</v>
          </cell>
          <cell r="AU804">
            <v>0</v>
          </cell>
        </row>
        <row r="805">
          <cell r="C805" t="str">
            <v>20050TINA165TM510USD Total</v>
          </cell>
          <cell r="AB805">
            <v>0</v>
          </cell>
          <cell r="AE805">
            <v>0</v>
          </cell>
          <cell r="AG805">
            <v>0</v>
          </cell>
          <cell r="AJ805">
            <v>0</v>
          </cell>
          <cell r="AN805">
            <v>0</v>
          </cell>
          <cell r="AT805">
            <v>0</v>
          </cell>
          <cell r="AU805">
            <v>0</v>
          </cell>
        </row>
        <row r="806">
          <cell r="C806" t="str">
            <v>20050TINA185TM510USD Total</v>
          </cell>
          <cell r="AB806">
            <v>0</v>
          </cell>
          <cell r="AC806">
            <v>0</v>
          </cell>
          <cell r="AE806">
            <v>0</v>
          </cell>
          <cell r="AG806">
            <v>0</v>
          </cell>
          <cell r="AH806">
            <v>0</v>
          </cell>
          <cell r="AJ806">
            <v>0</v>
          </cell>
          <cell r="AN806">
            <v>0</v>
          </cell>
          <cell r="AT806">
            <v>0</v>
          </cell>
          <cell r="AU806">
            <v>0</v>
          </cell>
        </row>
        <row r="807">
          <cell r="C807" t="str">
            <v>20050TAllcustom2M510USD Total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N807">
            <v>0</v>
          </cell>
          <cell r="AT807">
            <v>0</v>
          </cell>
          <cell r="AU807">
            <v>0</v>
          </cell>
          <cell r="AY807">
            <v>0</v>
          </cell>
        </row>
        <row r="810">
          <cell r="C810" t="str">
            <v>20050TINA110Allcustom3USD Total</v>
          </cell>
          <cell r="AB810">
            <v>-410</v>
          </cell>
          <cell r="AE810">
            <v>-409.66173529972502</v>
          </cell>
          <cell r="AG810">
            <v>0</v>
          </cell>
          <cell r="AJ810">
            <v>0</v>
          </cell>
          <cell r="AN810">
            <v>-410</v>
          </cell>
          <cell r="AT810">
            <v>0</v>
          </cell>
          <cell r="AU810">
            <v>0</v>
          </cell>
        </row>
        <row r="811">
          <cell r="C811" t="str">
            <v>20050TINA120Allcustom3USD Total</v>
          </cell>
          <cell r="AB811">
            <v>-7163</v>
          </cell>
          <cell r="AE811">
            <v>-7163.3098270299997</v>
          </cell>
          <cell r="AG811">
            <v>0</v>
          </cell>
          <cell r="AJ811">
            <v>0</v>
          </cell>
          <cell r="AN811">
            <v>-7163</v>
          </cell>
          <cell r="AT811">
            <v>0</v>
          </cell>
          <cell r="AU811">
            <v>0</v>
          </cell>
        </row>
        <row r="812">
          <cell r="C812" t="str">
            <v>20050TINA165TAllcustom3USD Total</v>
          </cell>
          <cell r="AB812">
            <v>-257</v>
          </cell>
          <cell r="AE812">
            <v>-256.512363399663</v>
          </cell>
          <cell r="AG812">
            <v>0</v>
          </cell>
          <cell r="AJ812">
            <v>0</v>
          </cell>
          <cell r="AN812">
            <v>-257</v>
          </cell>
          <cell r="AT812">
            <v>0</v>
          </cell>
          <cell r="AU812">
            <v>0</v>
          </cell>
        </row>
        <row r="813">
          <cell r="C813" t="str">
            <v>20050TINA185TAllcustom3USD Total</v>
          </cell>
          <cell r="AB813">
            <v>-462</v>
          </cell>
          <cell r="AC813">
            <v>0</v>
          </cell>
          <cell r="AE813">
            <v>-461.68360728388103</v>
          </cell>
          <cell r="AG813">
            <v>0</v>
          </cell>
          <cell r="AH813">
            <v>0</v>
          </cell>
          <cell r="AJ813">
            <v>0</v>
          </cell>
          <cell r="AN813">
            <v>-462</v>
          </cell>
          <cell r="AT813">
            <v>0</v>
          </cell>
          <cell r="AU813">
            <v>0</v>
          </cell>
        </row>
        <row r="814">
          <cell r="C814" t="str">
            <v>20050TAllcustom2Allcustom3USD Total</v>
          </cell>
          <cell r="AB814">
            <v>-8292</v>
          </cell>
          <cell r="AC814">
            <v>0</v>
          </cell>
          <cell r="AD814">
            <v>0</v>
          </cell>
          <cell r="AE814">
            <v>-8291.1675330132693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N814">
            <v>-8292</v>
          </cell>
          <cell r="AT814">
            <v>0</v>
          </cell>
          <cell r="AU814">
            <v>0</v>
          </cell>
        </row>
        <row r="818">
          <cell r="C818" t="str">
            <v>15100TINA110Allcustom3USD Total</v>
          </cell>
          <cell r="AB818">
            <v>0</v>
          </cell>
          <cell r="AE818">
            <v>0</v>
          </cell>
          <cell r="AG818">
            <v>0</v>
          </cell>
          <cell r="AJ818">
            <v>0</v>
          </cell>
          <cell r="AN818">
            <v>0</v>
          </cell>
          <cell r="AT818">
            <v>0</v>
          </cell>
          <cell r="AU818">
            <v>0</v>
          </cell>
        </row>
        <row r="819">
          <cell r="C819" t="str">
            <v>15100TINA120Allcustom3USD Total</v>
          </cell>
          <cell r="AB819">
            <v>-39</v>
          </cell>
          <cell r="AE819">
            <v>-38.871078409999996</v>
          </cell>
          <cell r="AG819">
            <v>0</v>
          </cell>
          <cell r="AJ819">
            <v>0</v>
          </cell>
          <cell r="AN819">
            <v>-39</v>
          </cell>
          <cell r="AT819">
            <v>0</v>
          </cell>
          <cell r="AU819">
            <v>0</v>
          </cell>
        </row>
        <row r="820">
          <cell r="C820" t="str">
            <v>15100TINA165TAllcustom3USD Total</v>
          </cell>
          <cell r="AB820">
            <v>-39</v>
          </cell>
          <cell r="AE820">
            <v>-38.864583674155</v>
          </cell>
          <cell r="AG820">
            <v>0</v>
          </cell>
          <cell r="AJ820">
            <v>0</v>
          </cell>
          <cell r="AN820">
            <v>-39</v>
          </cell>
          <cell r="AT820">
            <v>0</v>
          </cell>
          <cell r="AU820">
            <v>0</v>
          </cell>
        </row>
        <row r="821">
          <cell r="C821" t="str">
            <v>15100TINA185TAllcustom3USD Total</v>
          </cell>
          <cell r="AB821">
            <v>-21</v>
          </cell>
          <cell r="AC821">
            <v>0</v>
          </cell>
          <cell r="AE821">
            <v>-21.331484910029801</v>
          </cell>
          <cell r="AG821">
            <v>0</v>
          </cell>
          <cell r="AH821">
            <v>0</v>
          </cell>
          <cell r="AJ821">
            <v>0</v>
          </cell>
          <cell r="AN821">
            <v>-21</v>
          </cell>
          <cell r="AT821">
            <v>0</v>
          </cell>
          <cell r="AU821">
            <v>0</v>
          </cell>
        </row>
        <row r="822">
          <cell r="C822" t="str">
            <v>15100TINA200TAllcustom3USD Total</v>
          </cell>
          <cell r="AB822">
            <v>-99</v>
          </cell>
          <cell r="AC822">
            <v>0</v>
          </cell>
          <cell r="AD822">
            <v>0</v>
          </cell>
          <cell r="AE822">
            <v>-99.067146994184796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N822">
            <v>-99</v>
          </cell>
          <cell r="AT822">
            <v>0</v>
          </cell>
          <cell r="AU822">
            <v>0</v>
          </cell>
          <cell r="AY822">
            <v>0</v>
          </cell>
        </row>
        <row r="825">
          <cell r="C825" t="str">
            <v>20900TINA110M229USD Total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V825">
            <v>0</v>
          </cell>
          <cell r="Y825">
            <v>0</v>
          </cell>
          <cell r="Z825">
            <v>0</v>
          </cell>
          <cell r="AB825">
            <v>0</v>
          </cell>
          <cell r="AD825">
            <v>0</v>
          </cell>
          <cell r="AE825">
            <v>0</v>
          </cell>
          <cell r="AG825">
            <v>0</v>
          </cell>
          <cell r="AJ825">
            <v>0</v>
          </cell>
          <cell r="AL825">
            <v>0</v>
          </cell>
          <cell r="AM825">
            <v>0</v>
          </cell>
          <cell r="AN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BI825">
            <v>0</v>
          </cell>
          <cell r="BL825">
            <v>0</v>
          </cell>
          <cell r="BN825">
            <v>0</v>
          </cell>
          <cell r="BQ825">
            <v>0</v>
          </cell>
          <cell r="BS825">
            <v>0</v>
          </cell>
          <cell r="BV825">
            <v>0</v>
          </cell>
          <cell r="BX825">
            <v>0</v>
          </cell>
          <cell r="CA825">
            <v>0</v>
          </cell>
          <cell r="CC825">
            <v>0</v>
          </cell>
          <cell r="CF825">
            <v>0</v>
          </cell>
          <cell r="CH825">
            <v>0</v>
          </cell>
          <cell r="CK825">
            <v>0</v>
          </cell>
          <cell r="CY825">
            <v>0</v>
          </cell>
          <cell r="DB825">
            <v>0</v>
          </cell>
          <cell r="DD825">
            <v>0</v>
          </cell>
          <cell r="DG825">
            <v>0</v>
          </cell>
          <cell r="DI825">
            <v>0</v>
          </cell>
          <cell r="DL825">
            <v>0</v>
          </cell>
          <cell r="DN825">
            <v>0</v>
          </cell>
          <cell r="DQ825">
            <v>0</v>
          </cell>
          <cell r="DS825">
            <v>0</v>
          </cell>
          <cell r="DV825">
            <v>0</v>
          </cell>
        </row>
        <row r="826">
          <cell r="C826" t="str">
            <v>20900TINA120M229USD Total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V826">
            <v>0</v>
          </cell>
          <cell r="Y826">
            <v>0</v>
          </cell>
          <cell r="Z826">
            <v>0</v>
          </cell>
          <cell r="AB826">
            <v>0</v>
          </cell>
          <cell r="AD826">
            <v>0</v>
          </cell>
          <cell r="AE826">
            <v>0</v>
          </cell>
          <cell r="AG826">
            <v>0</v>
          </cell>
          <cell r="AJ826">
            <v>0</v>
          </cell>
          <cell r="AL826">
            <v>0</v>
          </cell>
          <cell r="AM826">
            <v>0</v>
          </cell>
          <cell r="AN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BI826">
            <v>0</v>
          </cell>
          <cell r="BL826">
            <v>0</v>
          </cell>
          <cell r="BN826">
            <v>0</v>
          </cell>
          <cell r="BQ826">
            <v>0</v>
          </cell>
          <cell r="BS826">
            <v>0</v>
          </cell>
          <cell r="BV826">
            <v>0</v>
          </cell>
          <cell r="BX826">
            <v>0</v>
          </cell>
          <cell r="CA826">
            <v>0</v>
          </cell>
          <cell r="CC826">
            <v>0</v>
          </cell>
          <cell r="CF826">
            <v>0</v>
          </cell>
          <cell r="CH826">
            <v>0</v>
          </cell>
          <cell r="CK826">
            <v>0</v>
          </cell>
          <cell r="CY826">
            <v>0</v>
          </cell>
          <cell r="DB826">
            <v>0</v>
          </cell>
          <cell r="DD826">
            <v>0</v>
          </cell>
          <cell r="DG826">
            <v>0</v>
          </cell>
          <cell r="DI826">
            <v>0</v>
          </cell>
          <cell r="DL826">
            <v>0</v>
          </cell>
          <cell r="DN826">
            <v>0</v>
          </cell>
          <cell r="DQ826">
            <v>0</v>
          </cell>
          <cell r="DS826">
            <v>0</v>
          </cell>
          <cell r="DV826">
            <v>0</v>
          </cell>
        </row>
        <row r="827">
          <cell r="C827" t="str">
            <v>20900TINA165TM229USD Total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V827">
            <v>0</v>
          </cell>
          <cell r="Y827">
            <v>0</v>
          </cell>
          <cell r="Z827">
            <v>0</v>
          </cell>
          <cell r="AB827">
            <v>0</v>
          </cell>
          <cell r="AD827">
            <v>0</v>
          </cell>
          <cell r="AE827">
            <v>0</v>
          </cell>
          <cell r="AG827">
            <v>0</v>
          </cell>
          <cell r="AJ827">
            <v>0</v>
          </cell>
          <cell r="AL827">
            <v>0</v>
          </cell>
          <cell r="AM827">
            <v>0</v>
          </cell>
          <cell r="AN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BI827">
            <v>0</v>
          </cell>
          <cell r="BL827">
            <v>0</v>
          </cell>
          <cell r="BN827">
            <v>0</v>
          </cell>
          <cell r="BQ827">
            <v>0</v>
          </cell>
          <cell r="BS827">
            <v>0</v>
          </cell>
          <cell r="BV827">
            <v>0</v>
          </cell>
          <cell r="BX827">
            <v>0</v>
          </cell>
          <cell r="CA827">
            <v>0</v>
          </cell>
          <cell r="CC827">
            <v>0</v>
          </cell>
          <cell r="CF827">
            <v>0</v>
          </cell>
          <cell r="CH827">
            <v>0</v>
          </cell>
          <cell r="CK827">
            <v>0</v>
          </cell>
          <cell r="CY827">
            <v>0</v>
          </cell>
          <cell r="DB827">
            <v>0</v>
          </cell>
          <cell r="DD827">
            <v>0</v>
          </cell>
          <cell r="DG827">
            <v>0</v>
          </cell>
          <cell r="DI827">
            <v>0</v>
          </cell>
          <cell r="DL827">
            <v>0</v>
          </cell>
          <cell r="DN827">
            <v>0</v>
          </cell>
          <cell r="DQ827">
            <v>0</v>
          </cell>
          <cell r="DS827">
            <v>0</v>
          </cell>
          <cell r="DV827">
            <v>0</v>
          </cell>
        </row>
        <row r="828">
          <cell r="C828" t="str">
            <v>20900TINA185TM229USD Total</v>
          </cell>
          <cell r="E828">
            <v>0</v>
          </cell>
          <cell r="F828">
            <v>0</v>
          </cell>
          <cell r="H828">
            <v>0</v>
          </cell>
          <cell r="J828">
            <v>0</v>
          </cell>
          <cell r="K828">
            <v>0</v>
          </cell>
          <cell r="M828">
            <v>0</v>
          </cell>
          <cell r="O828">
            <v>0</v>
          </cell>
          <cell r="P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G828">
            <v>0</v>
          </cell>
          <cell r="AH828">
            <v>0</v>
          </cell>
          <cell r="AJ828">
            <v>0</v>
          </cell>
          <cell r="AL828">
            <v>0</v>
          </cell>
          <cell r="AM828">
            <v>0</v>
          </cell>
          <cell r="AN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BI828">
            <v>0</v>
          </cell>
          <cell r="BJ828">
            <v>0</v>
          </cell>
          <cell r="BL828">
            <v>0</v>
          </cell>
          <cell r="BN828">
            <v>0</v>
          </cell>
          <cell r="BO828">
            <v>0</v>
          </cell>
          <cell r="BQ828">
            <v>0</v>
          </cell>
          <cell r="BS828">
            <v>0</v>
          </cell>
          <cell r="BT828">
            <v>0</v>
          </cell>
          <cell r="BV828">
            <v>0</v>
          </cell>
          <cell r="BX828">
            <v>0</v>
          </cell>
          <cell r="BY828">
            <v>0</v>
          </cell>
          <cell r="CA828">
            <v>0</v>
          </cell>
          <cell r="CC828">
            <v>0</v>
          </cell>
          <cell r="CD828">
            <v>0</v>
          </cell>
          <cell r="CF828">
            <v>0</v>
          </cell>
          <cell r="CH828">
            <v>0</v>
          </cell>
          <cell r="CI828">
            <v>0</v>
          </cell>
          <cell r="CK828">
            <v>0</v>
          </cell>
          <cell r="CY828">
            <v>0</v>
          </cell>
          <cell r="CZ828">
            <v>0</v>
          </cell>
          <cell r="DB828">
            <v>0</v>
          </cell>
          <cell r="DD828">
            <v>0</v>
          </cell>
          <cell r="DE828">
            <v>0</v>
          </cell>
          <cell r="DG828">
            <v>0</v>
          </cell>
          <cell r="DI828">
            <v>0</v>
          </cell>
          <cell r="DJ828">
            <v>0</v>
          </cell>
          <cell r="DL828">
            <v>0</v>
          </cell>
          <cell r="DN828">
            <v>0</v>
          </cell>
          <cell r="DO828">
            <v>0</v>
          </cell>
          <cell r="DQ828">
            <v>0</v>
          </cell>
          <cell r="DS828">
            <v>0</v>
          </cell>
          <cell r="DT828">
            <v>0</v>
          </cell>
          <cell r="DV828">
            <v>0</v>
          </cell>
        </row>
        <row r="829">
          <cell r="C829" t="str">
            <v>20900TAllcustom2M229USD Total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  <cell r="AM829">
            <v>0</v>
          </cell>
          <cell r="AN829">
            <v>0</v>
          </cell>
          <cell r="AS829">
            <v>0</v>
          </cell>
          <cell r="AT829">
            <v>0</v>
          </cell>
          <cell r="AU829">
            <v>0</v>
          </cell>
          <cell r="AY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</row>
        <row r="832">
          <cell r="C832" t="str">
            <v>20900TINA110M230USD Total</v>
          </cell>
          <cell r="AB832">
            <v>0</v>
          </cell>
          <cell r="AE832">
            <v>0</v>
          </cell>
          <cell r="AG832">
            <v>0</v>
          </cell>
          <cell r="AJ832">
            <v>0</v>
          </cell>
          <cell r="AN832">
            <v>0</v>
          </cell>
          <cell r="AT832">
            <v>0</v>
          </cell>
          <cell r="AU832">
            <v>0</v>
          </cell>
        </row>
        <row r="833">
          <cell r="C833" t="str">
            <v>20900TINA120M230USD Total</v>
          </cell>
          <cell r="AB833">
            <v>0</v>
          </cell>
          <cell r="AE833">
            <v>0</v>
          </cell>
          <cell r="AG833">
            <v>0</v>
          </cell>
          <cell r="AJ833">
            <v>0</v>
          </cell>
          <cell r="AN833">
            <v>0</v>
          </cell>
          <cell r="AT833">
            <v>0</v>
          </cell>
          <cell r="AU833">
            <v>0</v>
          </cell>
        </row>
        <row r="834">
          <cell r="C834" t="str">
            <v>20900TINA165TM230USD Total</v>
          </cell>
          <cell r="AB834">
            <v>0</v>
          </cell>
          <cell r="AE834">
            <v>0</v>
          </cell>
          <cell r="AG834">
            <v>0</v>
          </cell>
          <cell r="AJ834">
            <v>0</v>
          </cell>
          <cell r="AN834">
            <v>0</v>
          </cell>
          <cell r="AT834">
            <v>0</v>
          </cell>
          <cell r="AU834">
            <v>0</v>
          </cell>
        </row>
        <row r="835">
          <cell r="C835" t="str">
            <v>20900TINA185TM230USD Total</v>
          </cell>
          <cell r="AB835">
            <v>0</v>
          </cell>
          <cell r="AC835">
            <v>0</v>
          </cell>
          <cell r="AE835">
            <v>-0.20887725050047801</v>
          </cell>
          <cell r="AG835">
            <v>0</v>
          </cell>
          <cell r="AH835">
            <v>0</v>
          </cell>
          <cell r="AJ835">
            <v>0</v>
          </cell>
          <cell r="AN835">
            <v>0</v>
          </cell>
          <cell r="AT835">
            <v>0</v>
          </cell>
          <cell r="AU835">
            <v>0</v>
          </cell>
        </row>
        <row r="836">
          <cell r="C836" t="str">
            <v>20900TAllcustom2M230USD Total</v>
          </cell>
          <cell r="AB836">
            <v>0</v>
          </cell>
          <cell r="AC836">
            <v>0</v>
          </cell>
          <cell r="AD836">
            <v>0</v>
          </cell>
          <cell r="AE836">
            <v>-0.20887725050047801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N836">
            <v>0</v>
          </cell>
          <cell r="AT836">
            <v>0</v>
          </cell>
          <cell r="AU836">
            <v>0</v>
          </cell>
          <cell r="AY836">
            <v>0</v>
          </cell>
        </row>
        <row r="839">
          <cell r="C839" t="str">
            <v>20900TINA110M420USD Total</v>
          </cell>
          <cell r="AB839">
            <v>0</v>
          </cell>
          <cell r="AE839">
            <v>0</v>
          </cell>
          <cell r="AG839">
            <v>0</v>
          </cell>
          <cell r="AJ839">
            <v>0</v>
          </cell>
          <cell r="AN839">
            <v>0</v>
          </cell>
          <cell r="AT839">
            <v>0</v>
          </cell>
          <cell r="AU839">
            <v>0</v>
          </cell>
        </row>
        <row r="840">
          <cell r="C840" t="str">
            <v>20900TINA120M420USD Total</v>
          </cell>
          <cell r="AB840">
            <v>0</v>
          </cell>
          <cell r="AE840">
            <v>0</v>
          </cell>
          <cell r="AG840">
            <v>0</v>
          </cell>
          <cell r="AJ840">
            <v>0</v>
          </cell>
          <cell r="AN840">
            <v>0</v>
          </cell>
          <cell r="AT840">
            <v>0</v>
          </cell>
          <cell r="AU840">
            <v>0</v>
          </cell>
        </row>
        <row r="841">
          <cell r="C841" t="str">
            <v>20900TINA165TM420USD Total</v>
          </cell>
          <cell r="AB841">
            <v>0</v>
          </cell>
          <cell r="AE841">
            <v>0</v>
          </cell>
          <cell r="AG841">
            <v>0</v>
          </cell>
          <cell r="AJ841">
            <v>0</v>
          </cell>
          <cell r="AN841">
            <v>0</v>
          </cell>
          <cell r="AT841">
            <v>0</v>
          </cell>
          <cell r="AU841">
            <v>0</v>
          </cell>
        </row>
        <row r="842">
          <cell r="C842" t="str">
            <v>20900TINA185TM420USD Total</v>
          </cell>
          <cell r="AB842">
            <v>0</v>
          </cell>
          <cell r="AC842">
            <v>0</v>
          </cell>
          <cell r="AE842">
            <v>0</v>
          </cell>
          <cell r="AG842">
            <v>0</v>
          </cell>
          <cell r="AH842">
            <v>0</v>
          </cell>
          <cell r="AJ842">
            <v>0</v>
          </cell>
          <cell r="AN842">
            <v>0</v>
          </cell>
          <cell r="AT842">
            <v>0</v>
          </cell>
          <cell r="AU842">
            <v>0</v>
          </cell>
        </row>
        <row r="843">
          <cell r="C843" t="str">
            <v>20900TAllcustom2M420USD Total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N843">
            <v>0</v>
          </cell>
          <cell r="AT843">
            <v>0</v>
          </cell>
          <cell r="AU843">
            <v>0</v>
          </cell>
          <cell r="AY843">
            <v>0</v>
          </cell>
        </row>
        <row r="846">
          <cell r="C846" t="str">
            <v>20900TINA110M600TUSD Total</v>
          </cell>
          <cell r="AB846">
            <v>0</v>
          </cell>
          <cell r="AE846">
            <v>0</v>
          </cell>
          <cell r="AG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</row>
        <row r="847">
          <cell r="C847" t="str">
            <v>20900TINA120M600TUSD Total</v>
          </cell>
          <cell r="AB847">
            <v>8</v>
          </cell>
          <cell r="AD847">
            <v>0</v>
          </cell>
          <cell r="AE847">
            <v>7.86</v>
          </cell>
          <cell r="AG847">
            <v>0</v>
          </cell>
          <cell r="AJ847">
            <v>0</v>
          </cell>
          <cell r="AN847">
            <v>8</v>
          </cell>
          <cell r="AT847">
            <v>0</v>
          </cell>
          <cell r="AU847">
            <v>0</v>
          </cell>
        </row>
        <row r="848">
          <cell r="C848" t="str">
            <v>20900TINA165TM600TUSD Total</v>
          </cell>
          <cell r="AB848">
            <v>0</v>
          </cell>
          <cell r="AE848">
            <v>-0.227010260000195</v>
          </cell>
          <cell r="AG848">
            <v>0</v>
          </cell>
          <cell r="AJ848">
            <v>0</v>
          </cell>
          <cell r="AN848">
            <v>0</v>
          </cell>
          <cell r="AT848">
            <v>0</v>
          </cell>
          <cell r="AU848">
            <v>0</v>
          </cell>
        </row>
        <row r="849">
          <cell r="C849" t="str">
            <v>20900TINA185TM600TUSD Total</v>
          </cell>
          <cell r="AB849">
            <v>-8</v>
          </cell>
          <cell r="AC849">
            <v>0</v>
          </cell>
          <cell r="AD849">
            <v>0</v>
          </cell>
          <cell r="AE849">
            <v>-7.7880643527193003</v>
          </cell>
          <cell r="AG849">
            <v>0</v>
          </cell>
          <cell r="AH849">
            <v>0</v>
          </cell>
          <cell r="AJ849">
            <v>0</v>
          </cell>
          <cell r="AN849">
            <v>-8</v>
          </cell>
          <cell r="AT849">
            <v>0</v>
          </cell>
          <cell r="AU849">
            <v>0</v>
          </cell>
        </row>
        <row r="850">
          <cell r="C850" t="str">
            <v>20900TAllcustom2M600TUSD Total</v>
          </cell>
          <cell r="AB850">
            <v>0</v>
          </cell>
          <cell r="AC850">
            <v>0</v>
          </cell>
          <cell r="AD850">
            <v>0</v>
          </cell>
          <cell r="AE850">
            <v>-0.15507461271949463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N850">
            <v>0</v>
          </cell>
          <cell r="AT850">
            <v>0</v>
          </cell>
          <cell r="AU850">
            <v>0</v>
          </cell>
          <cell r="AY850">
            <v>0</v>
          </cell>
        </row>
        <row r="853">
          <cell r="C853" t="str">
            <v>20900TINA110M510USD Total</v>
          </cell>
          <cell r="AB853">
            <v>0</v>
          </cell>
          <cell r="AE853">
            <v>0</v>
          </cell>
          <cell r="AG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</row>
        <row r="854">
          <cell r="C854" t="str">
            <v>20900TINA120M510USD Total</v>
          </cell>
          <cell r="AB854">
            <v>0</v>
          </cell>
          <cell r="AE854">
            <v>0</v>
          </cell>
          <cell r="AG854">
            <v>0</v>
          </cell>
          <cell r="AJ854">
            <v>0</v>
          </cell>
          <cell r="AN854">
            <v>0</v>
          </cell>
          <cell r="AT854">
            <v>0</v>
          </cell>
          <cell r="AU854">
            <v>0</v>
          </cell>
        </row>
        <row r="855">
          <cell r="C855" t="str">
            <v>20900TINA165TM510USD Total</v>
          </cell>
          <cell r="AB855">
            <v>0</v>
          </cell>
          <cell r="AE855">
            <v>0</v>
          </cell>
          <cell r="AG855">
            <v>0</v>
          </cell>
          <cell r="AJ855">
            <v>0</v>
          </cell>
          <cell r="AN855">
            <v>0</v>
          </cell>
          <cell r="AT855">
            <v>0</v>
          </cell>
          <cell r="AU855">
            <v>0</v>
          </cell>
        </row>
        <row r="856">
          <cell r="C856" t="str">
            <v>20900TINA185TM510USD Total</v>
          </cell>
          <cell r="AB856">
            <v>0</v>
          </cell>
          <cell r="AC856">
            <v>0</v>
          </cell>
          <cell r="AE856">
            <v>0</v>
          </cell>
          <cell r="AG856">
            <v>0</v>
          </cell>
          <cell r="AH856">
            <v>0</v>
          </cell>
          <cell r="AJ856">
            <v>0</v>
          </cell>
          <cell r="AN856">
            <v>0</v>
          </cell>
          <cell r="AT856">
            <v>0</v>
          </cell>
          <cell r="AU856">
            <v>0</v>
          </cell>
        </row>
        <row r="857">
          <cell r="C857" t="str">
            <v>20900TAllcustom2M510USD Total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N857">
            <v>0</v>
          </cell>
          <cell r="AT857">
            <v>0</v>
          </cell>
          <cell r="AU857">
            <v>0</v>
          </cell>
          <cell r="AY857">
            <v>0</v>
          </cell>
        </row>
        <row r="860">
          <cell r="C860" t="str">
            <v>20900TINA110Allcustom3USD Total</v>
          </cell>
          <cell r="AB860">
            <v>88</v>
          </cell>
          <cell r="AC860">
            <v>0</v>
          </cell>
          <cell r="AD860">
            <v>0</v>
          </cell>
          <cell r="AE860">
            <v>88.274484217874999</v>
          </cell>
          <cell r="AG860">
            <v>0</v>
          </cell>
          <cell r="AI860">
            <v>0</v>
          </cell>
          <cell r="AJ860">
            <v>0</v>
          </cell>
          <cell r="AN860">
            <v>88</v>
          </cell>
          <cell r="AU860">
            <v>0</v>
          </cell>
        </row>
        <row r="861">
          <cell r="C861" t="str">
            <v>20900TINA120Allcustom3USD Total</v>
          </cell>
          <cell r="AB861">
            <v>794</v>
          </cell>
          <cell r="AC861">
            <v>0</v>
          </cell>
          <cell r="AD861">
            <v>0</v>
          </cell>
          <cell r="AE861">
            <v>793.71755844999893</v>
          </cell>
          <cell r="AG861">
            <v>0</v>
          </cell>
          <cell r="AI861">
            <v>0</v>
          </cell>
          <cell r="AJ861">
            <v>0</v>
          </cell>
          <cell r="AN861">
            <v>794</v>
          </cell>
          <cell r="AU861">
            <v>0</v>
          </cell>
        </row>
        <row r="862">
          <cell r="C862" t="str">
            <v>20900TINA165TAllcustom3USD Total</v>
          </cell>
          <cell r="AB862">
            <v>2537</v>
          </cell>
          <cell r="AC862">
            <v>0</v>
          </cell>
          <cell r="AD862">
            <v>0</v>
          </cell>
          <cell r="AE862">
            <v>2537.36111231007</v>
          </cell>
          <cell r="AG862">
            <v>0</v>
          </cell>
          <cell r="AI862">
            <v>0</v>
          </cell>
          <cell r="AJ862">
            <v>0</v>
          </cell>
          <cell r="AN862">
            <v>2537</v>
          </cell>
          <cell r="AU862">
            <v>0</v>
          </cell>
        </row>
        <row r="863">
          <cell r="C863" t="str">
            <v>20900TINA185TAllcustom3USD Total</v>
          </cell>
          <cell r="AB863">
            <v>195</v>
          </cell>
          <cell r="AC863">
            <v>0</v>
          </cell>
          <cell r="AD863">
            <v>0</v>
          </cell>
          <cell r="AE863">
            <v>195.138063498544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N863">
            <v>195</v>
          </cell>
          <cell r="AU863">
            <v>0</v>
          </cell>
        </row>
        <row r="867">
          <cell r="C867" t="str">
            <v>27210INA110M175USD Total</v>
          </cell>
          <cell r="AB867">
            <v>0</v>
          </cell>
          <cell r="AE867">
            <v>0</v>
          </cell>
          <cell r="AG867">
            <v>0</v>
          </cell>
          <cell r="AJ867">
            <v>0</v>
          </cell>
          <cell r="AN867">
            <v>0</v>
          </cell>
          <cell r="AT867">
            <v>0</v>
          </cell>
          <cell r="AU867">
            <v>0</v>
          </cell>
        </row>
        <row r="868">
          <cell r="C868" t="str">
            <v>27210INA120M175USD Total</v>
          </cell>
          <cell r="AB868">
            <v>0</v>
          </cell>
          <cell r="AE868">
            <v>0</v>
          </cell>
          <cell r="AG868">
            <v>0</v>
          </cell>
          <cell r="AJ868">
            <v>0</v>
          </cell>
          <cell r="AN868">
            <v>0</v>
          </cell>
          <cell r="AT868">
            <v>0</v>
          </cell>
          <cell r="AU868">
            <v>0</v>
          </cell>
        </row>
        <row r="869">
          <cell r="C869" t="str">
            <v>27210INA165TM175USD Total</v>
          </cell>
          <cell r="AB869">
            <v>0</v>
          </cell>
          <cell r="AE869">
            <v>0</v>
          </cell>
          <cell r="AG869">
            <v>0</v>
          </cell>
          <cell r="AJ869">
            <v>0</v>
          </cell>
          <cell r="AN869">
            <v>0</v>
          </cell>
          <cell r="AT869">
            <v>0</v>
          </cell>
          <cell r="AU869">
            <v>0</v>
          </cell>
        </row>
        <row r="870">
          <cell r="C870" t="str">
            <v>27210INA185TM175USD Total</v>
          </cell>
          <cell r="AB870">
            <v>0</v>
          </cell>
          <cell r="AC870">
            <v>0</v>
          </cell>
          <cell r="AE870">
            <v>0</v>
          </cell>
          <cell r="AG870">
            <v>0</v>
          </cell>
          <cell r="AH870">
            <v>0</v>
          </cell>
          <cell r="AJ870">
            <v>0</v>
          </cell>
          <cell r="AN870">
            <v>0</v>
          </cell>
          <cell r="AT870">
            <v>0</v>
          </cell>
          <cell r="AU870">
            <v>0</v>
          </cell>
        </row>
        <row r="871">
          <cell r="C871" t="str">
            <v>27210Allcustom2M175USD Total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N871">
            <v>0</v>
          </cell>
          <cell r="AT871">
            <v>0</v>
          </cell>
          <cell r="AU871">
            <v>0</v>
          </cell>
          <cell r="AY871">
            <v>0</v>
          </cell>
        </row>
        <row r="877">
          <cell r="C877" t="str">
            <v>21100TTAN142TM220USD Total</v>
          </cell>
          <cell r="E877">
            <v>313</v>
          </cell>
          <cell r="F877">
            <v>-1</v>
          </cell>
          <cell r="H877">
            <v>313.64991149129997</v>
          </cell>
          <cell r="J877">
            <v>11</v>
          </cell>
          <cell r="K877">
            <v>1</v>
          </cell>
          <cell r="M877">
            <v>9.9786299050354899</v>
          </cell>
          <cell r="O877">
            <v>0</v>
          </cell>
          <cell r="P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Z877">
            <v>0</v>
          </cell>
          <cell r="AB877">
            <v>324</v>
          </cell>
          <cell r="AC877">
            <v>0</v>
          </cell>
          <cell r="AD877">
            <v>0</v>
          </cell>
          <cell r="AE877">
            <v>323.628541396336</v>
          </cell>
          <cell r="AG877">
            <v>0</v>
          </cell>
          <cell r="AH877">
            <v>0</v>
          </cell>
          <cell r="AJ877">
            <v>0</v>
          </cell>
          <cell r="AL877">
            <v>0</v>
          </cell>
          <cell r="AM877">
            <v>0</v>
          </cell>
          <cell r="AN877">
            <v>324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BI877">
            <v>285</v>
          </cell>
          <cell r="BJ877">
            <v>-1</v>
          </cell>
          <cell r="BL877">
            <v>286.06787181430201</v>
          </cell>
          <cell r="BN877">
            <v>1</v>
          </cell>
          <cell r="BO877">
            <v>0</v>
          </cell>
          <cell r="BQ877">
            <v>1.0488491462183198</v>
          </cell>
          <cell r="BS877">
            <v>-1</v>
          </cell>
          <cell r="BT877">
            <v>-1</v>
          </cell>
          <cell r="BV877">
            <v>2.2147320000001302E-3</v>
          </cell>
          <cell r="BX877">
            <v>6</v>
          </cell>
          <cell r="BY877">
            <v>0</v>
          </cell>
          <cell r="CA877">
            <v>6.0393442603651497</v>
          </cell>
          <cell r="CC877">
            <v>0</v>
          </cell>
          <cell r="CD877">
            <v>0</v>
          </cell>
          <cell r="CF877">
            <v>0</v>
          </cell>
          <cell r="CH877">
            <v>0</v>
          </cell>
          <cell r="CI877">
            <v>0</v>
          </cell>
          <cell r="CK877">
            <v>0</v>
          </cell>
          <cell r="CY877">
            <v>-2</v>
          </cell>
          <cell r="CZ877">
            <v>0</v>
          </cell>
          <cell r="DB877">
            <v>-2.1429999999999998</v>
          </cell>
          <cell r="DD877">
            <v>0</v>
          </cell>
          <cell r="DE877">
            <v>0</v>
          </cell>
          <cell r="DG877">
            <v>0</v>
          </cell>
          <cell r="DI877">
            <v>2</v>
          </cell>
          <cell r="DJ877">
            <v>0</v>
          </cell>
          <cell r="DL877">
            <v>2.49941964503549</v>
          </cell>
          <cell r="DN877">
            <v>9</v>
          </cell>
          <cell r="DO877">
            <v>-1</v>
          </cell>
          <cell r="DQ877">
            <v>9.6222102599999992</v>
          </cell>
          <cell r="DS877">
            <v>0</v>
          </cell>
          <cell r="DT877">
            <v>0</v>
          </cell>
          <cell r="DV877">
            <v>0</v>
          </cell>
        </row>
        <row r="878">
          <cell r="C878" t="str">
            <v>21100TTAN150M220USD Total</v>
          </cell>
          <cell r="E878">
            <v>60</v>
          </cell>
          <cell r="H878">
            <v>59.686031435228699</v>
          </cell>
          <cell r="J878">
            <v>42</v>
          </cell>
          <cell r="M878">
            <v>42.160194495698306</v>
          </cell>
          <cell r="O878">
            <v>0</v>
          </cell>
          <cell r="R878">
            <v>0</v>
          </cell>
          <cell r="T878">
            <v>0</v>
          </cell>
          <cell r="V878">
            <v>0</v>
          </cell>
          <cell r="Y878">
            <v>0</v>
          </cell>
          <cell r="Z878">
            <v>0</v>
          </cell>
          <cell r="AB878">
            <v>102</v>
          </cell>
          <cell r="AD878">
            <v>0</v>
          </cell>
          <cell r="AE878">
            <v>101.84622593092699</v>
          </cell>
          <cell r="AG878">
            <v>0</v>
          </cell>
          <cell r="AJ878">
            <v>0</v>
          </cell>
          <cell r="AL878">
            <v>0</v>
          </cell>
          <cell r="AM878">
            <v>0</v>
          </cell>
          <cell r="AN878">
            <v>102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BI878">
            <v>5</v>
          </cell>
          <cell r="BL878">
            <v>4.5451937221924199</v>
          </cell>
          <cell r="BN878">
            <v>45</v>
          </cell>
          <cell r="BQ878">
            <v>44.871298565223498</v>
          </cell>
          <cell r="BS878">
            <v>4</v>
          </cell>
          <cell r="BV878">
            <v>3.6529476440193003</v>
          </cell>
          <cell r="BX878">
            <v>0</v>
          </cell>
          <cell r="CA878">
            <v>0.45683185944311699</v>
          </cell>
          <cell r="CC878">
            <v>6</v>
          </cell>
          <cell r="CF878">
            <v>6.1699799756542797</v>
          </cell>
          <cell r="CH878">
            <v>0</v>
          </cell>
          <cell r="CK878">
            <v>1.3763805056054399E-2</v>
          </cell>
          <cell r="CY878">
            <v>39</v>
          </cell>
          <cell r="DB878">
            <v>38.760628670000003</v>
          </cell>
          <cell r="DD878">
            <v>1</v>
          </cell>
          <cell r="DG878">
            <v>1.0238468000000001</v>
          </cell>
          <cell r="DI878">
            <v>0</v>
          </cell>
          <cell r="DL878">
            <v>0</v>
          </cell>
          <cell r="DN878">
            <v>0</v>
          </cell>
          <cell r="DQ878">
            <v>0</v>
          </cell>
          <cell r="DS878">
            <v>0</v>
          </cell>
          <cell r="DV878">
            <v>0</v>
          </cell>
        </row>
        <row r="879">
          <cell r="C879" t="str">
            <v>21100TTAN141TM220USD Total</v>
          </cell>
          <cell r="E879">
            <v>0</v>
          </cell>
          <cell r="H879">
            <v>0</v>
          </cell>
          <cell r="J879">
            <v>133</v>
          </cell>
          <cell r="M879">
            <v>132.95932152</v>
          </cell>
          <cell r="O879">
            <v>0</v>
          </cell>
          <cell r="R879">
            <v>0</v>
          </cell>
          <cell r="T879">
            <v>0</v>
          </cell>
          <cell r="V879">
            <v>0</v>
          </cell>
          <cell r="Y879">
            <v>0</v>
          </cell>
          <cell r="Z879">
            <v>0</v>
          </cell>
          <cell r="AB879">
            <v>133</v>
          </cell>
          <cell r="AD879">
            <v>0</v>
          </cell>
          <cell r="AE879">
            <v>132.95932152</v>
          </cell>
          <cell r="AG879">
            <v>0</v>
          </cell>
          <cell r="AJ879">
            <v>0</v>
          </cell>
          <cell r="AL879">
            <v>0</v>
          </cell>
          <cell r="AM879">
            <v>0</v>
          </cell>
          <cell r="AN879">
            <v>133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BI879">
            <v>0</v>
          </cell>
          <cell r="BL879">
            <v>0</v>
          </cell>
          <cell r="BN879">
            <v>0</v>
          </cell>
          <cell r="BQ879">
            <v>0</v>
          </cell>
          <cell r="BS879">
            <v>0</v>
          </cell>
          <cell r="BV879">
            <v>0</v>
          </cell>
          <cell r="BX879">
            <v>0</v>
          </cell>
          <cell r="CA879">
            <v>0</v>
          </cell>
          <cell r="CC879">
            <v>0</v>
          </cell>
          <cell r="CF879">
            <v>0</v>
          </cell>
          <cell r="CH879">
            <v>0</v>
          </cell>
          <cell r="CK879">
            <v>0</v>
          </cell>
          <cell r="CY879">
            <v>0</v>
          </cell>
          <cell r="DB879">
            <v>0</v>
          </cell>
          <cell r="DD879">
            <v>133</v>
          </cell>
          <cell r="DG879">
            <v>132.95932152</v>
          </cell>
          <cell r="DI879">
            <v>0</v>
          </cell>
          <cell r="DL879">
            <v>0</v>
          </cell>
          <cell r="DN879">
            <v>0</v>
          </cell>
          <cell r="DQ879">
            <v>0</v>
          </cell>
          <cell r="DS879">
            <v>0</v>
          </cell>
          <cell r="DV879">
            <v>0</v>
          </cell>
        </row>
        <row r="880">
          <cell r="C880" t="str">
            <v>21100TTAN180TM220USD Total</v>
          </cell>
          <cell r="E880">
            <v>2</v>
          </cell>
          <cell r="H880">
            <v>2.0628056181123102</v>
          </cell>
          <cell r="J880">
            <v>2</v>
          </cell>
          <cell r="M880">
            <v>2.3141777775600398</v>
          </cell>
          <cell r="O880">
            <v>0</v>
          </cell>
          <cell r="R880">
            <v>0</v>
          </cell>
          <cell r="T880">
            <v>0</v>
          </cell>
          <cell r="V880">
            <v>0</v>
          </cell>
          <cell r="Y880">
            <v>0</v>
          </cell>
          <cell r="Z880">
            <v>0</v>
          </cell>
          <cell r="AB880">
            <v>4</v>
          </cell>
          <cell r="AD880">
            <v>0</v>
          </cell>
          <cell r="AE880">
            <v>4.3769833956723501</v>
          </cell>
          <cell r="AG880">
            <v>0</v>
          </cell>
          <cell r="AJ880">
            <v>0</v>
          </cell>
          <cell r="AL880">
            <v>0</v>
          </cell>
          <cell r="AM880">
            <v>0</v>
          </cell>
          <cell r="AN880">
            <v>4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BI880">
            <v>0</v>
          </cell>
          <cell r="BL880">
            <v>1.10195722396797E-2</v>
          </cell>
          <cell r="BN880">
            <v>0</v>
          </cell>
          <cell r="BQ880">
            <v>0.40990930894278299</v>
          </cell>
          <cell r="BS880">
            <v>1</v>
          </cell>
          <cell r="BV880">
            <v>0.52440520977774496</v>
          </cell>
          <cell r="BX880">
            <v>0</v>
          </cell>
          <cell r="CA880">
            <v>0</v>
          </cell>
          <cell r="CC880">
            <v>1</v>
          </cell>
          <cell r="CF880">
            <v>1.1174715271521001</v>
          </cell>
          <cell r="CH880">
            <v>0</v>
          </cell>
          <cell r="CK880">
            <v>0</v>
          </cell>
          <cell r="CY880">
            <v>2</v>
          </cell>
          <cell r="DB880">
            <v>1.9790000000000001</v>
          </cell>
          <cell r="DD880">
            <v>0</v>
          </cell>
          <cell r="DG880">
            <v>0.29263085999999999</v>
          </cell>
          <cell r="DI880">
            <v>0</v>
          </cell>
          <cell r="DL880">
            <v>0</v>
          </cell>
          <cell r="DN880">
            <v>0</v>
          </cell>
          <cell r="DQ880">
            <v>0</v>
          </cell>
          <cell r="DS880">
            <v>0</v>
          </cell>
          <cell r="DV880">
            <v>0</v>
          </cell>
        </row>
        <row r="881">
          <cell r="C881" t="str">
            <v>21100TTAN190M220USD Total</v>
          </cell>
          <cell r="E881">
            <v>538</v>
          </cell>
          <cell r="H881">
            <v>537.77909139220594</v>
          </cell>
          <cell r="J881">
            <v>768</v>
          </cell>
          <cell r="M881">
            <v>768.12326372828397</v>
          </cell>
          <cell r="O881">
            <v>0</v>
          </cell>
          <cell r="R881">
            <v>0</v>
          </cell>
          <cell r="T881">
            <v>0</v>
          </cell>
          <cell r="V881">
            <v>0</v>
          </cell>
          <cell r="Y881">
            <v>0</v>
          </cell>
          <cell r="Z881">
            <v>0</v>
          </cell>
          <cell r="AB881">
            <v>1306</v>
          </cell>
          <cell r="AD881">
            <v>0</v>
          </cell>
          <cell r="AE881">
            <v>1305.90235512049</v>
          </cell>
          <cell r="AG881">
            <v>0</v>
          </cell>
          <cell r="AJ881">
            <v>0</v>
          </cell>
          <cell r="AL881">
            <v>0</v>
          </cell>
          <cell r="AM881">
            <v>0</v>
          </cell>
          <cell r="AN881">
            <v>1306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BI881">
            <v>213</v>
          </cell>
          <cell r="BL881">
            <v>212.84959208214198</v>
          </cell>
          <cell r="BN881">
            <v>223</v>
          </cell>
          <cell r="BQ881">
            <v>222.53599563462703</v>
          </cell>
          <cell r="BS881">
            <v>2</v>
          </cell>
          <cell r="BV881">
            <v>1.83934896060001</v>
          </cell>
          <cell r="BX881">
            <v>82</v>
          </cell>
          <cell r="CA881">
            <v>81.780410428997698</v>
          </cell>
          <cell r="CC881">
            <v>2</v>
          </cell>
          <cell r="CF881">
            <v>1.5744910104110801</v>
          </cell>
          <cell r="CH881">
            <v>8</v>
          </cell>
          <cell r="CK881">
            <v>8.125562375427819</v>
          </cell>
          <cell r="CY881">
            <v>575</v>
          </cell>
          <cell r="DB881">
            <v>575.16771174999997</v>
          </cell>
          <cell r="DD881">
            <v>12</v>
          </cell>
          <cell r="DG881">
            <v>11.9668316899998</v>
          </cell>
          <cell r="DI881">
            <v>69</v>
          </cell>
          <cell r="DL881">
            <v>68.939399367393008</v>
          </cell>
          <cell r="DN881">
            <v>111</v>
          </cell>
          <cell r="DQ881">
            <v>110.78774489</v>
          </cell>
          <cell r="DS881">
            <v>0</v>
          </cell>
          <cell r="DV881">
            <v>0</v>
          </cell>
        </row>
        <row r="882">
          <cell r="C882" t="str">
            <v>21100TAllcustom2M220USD Total</v>
          </cell>
          <cell r="E882">
            <v>913</v>
          </cell>
          <cell r="F882">
            <v>-1</v>
          </cell>
          <cell r="G882">
            <v>0</v>
          </cell>
          <cell r="H882">
            <v>913.17783993684691</v>
          </cell>
          <cell r="J882">
            <v>956</v>
          </cell>
          <cell r="K882">
            <v>1</v>
          </cell>
          <cell r="L882">
            <v>0</v>
          </cell>
          <cell r="M882">
            <v>955.53558742657788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B882">
            <v>1869</v>
          </cell>
          <cell r="AC882">
            <v>0</v>
          </cell>
          <cell r="AD882">
            <v>0</v>
          </cell>
          <cell r="AE882">
            <v>1868.7134273634254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L882">
            <v>0</v>
          </cell>
          <cell r="AM882">
            <v>0</v>
          </cell>
          <cell r="AN882">
            <v>1869</v>
          </cell>
          <cell r="AS882">
            <v>0</v>
          </cell>
          <cell r="AT882">
            <v>0</v>
          </cell>
          <cell r="AU882">
            <v>0</v>
          </cell>
          <cell r="AY882">
            <v>0</v>
          </cell>
          <cell r="BI882">
            <v>503</v>
          </cell>
          <cell r="BJ882">
            <v>-1</v>
          </cell>
          <cell r="BK882">
            <v>0</v>
          </cell>
          <cell r="BL882">
            <v>503.47367719087606</v>
          </cell>
          <cell r="BN882">
            <v>269</v>
          </cell>
          <cell r="BO882">
            <v>0</v>
          </cell>
          <cell r="BP882">
            <v>0</v>
          </cell>
          <cell r="BQ882">
            <v>268.86605265501163</v>
          </cell>
          <cell r="BS882">
            <v>6</v>
          </cell>
          <cell r="BT882">
            <v>-1</v>
          </cell>
          <cell r="BU882">
            <v>0</v>
          </cell>
          <cell r="BV882">
            <v>6.0189165463970546</v>
          </cell>
          <cell r="BX882">
            <v>88</v>
          </cell>
          <cell r="BY882">
            <v>0</v>
          </cell>
          <cell r="BZ882">
            <v>0</v>
          </cell>
          <cell r="CA882">
            <v>88.276586548805966</v>
          </cell>
          <cell r="CC882">
            <v>9</v>
          </cell>
          <cell r="CD882">
            <v>0</v>
          </cell>
          <cell r="CE882">
            <v>0</v>
          </cell>
          <cell r="CF882">
            <v>8.8619425132174605</v>
          </cell>
          <cell r="CH882">
            <v>8</v>
          </cell>
          <cell r="CI882">
            <v>0</v>
          </cell>
          <cell r="CJ882">
            <v>0</v>
          </cell>
          <cell r="CK882">
            <v>8.1393261804838737</v>
          </cell>
          <cell r="CY882">
            <v>614</v>
          </cell>
          <cell r="CZ882">
            <v>0</v>
          </cell>
          <cell r="DA882">
            <v>0</v>
          </cell>
          <cell r="DB882">
            <v>613.76434041999994</v>
          </cell>
          <cell r="DD882">
            <v>146</v>
          </cell>
          <cell r="DE882">
            <v>0</v>
          </cell>
          <cell r="DF882">
            <v>0</v>
          </cell>
          <cell r="DG882">
            <v>146.2426308699998</v>
          </cell>
          <cell r="DI882">
            <v>71</v>
          </cell>
          <cell r="DJ882">
            <v>0</v>
          </cell>
          <cell r="DK882">
            <v>0</v>
          </cell>
          <cell r="DL882">
            <v>71.438819012428496</v>
          </cell>
          <cell r="DN882">
            <v>120</v>
          </cell>
          <cell r="DO882">
            <v>-1</v>
          </cell>
          <cell r="DP882">
            <v>0</v>
          </cell>
          <cell r="DQ882">
            <v>120.40995515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</row>
        <row r="885">
          <cell r="C885" t="str">
            <v>21100TTAN142TM230USD Total</v>
          </cell>
          <cell r="AB885">
            <v>-1197</v>
          </cell>
          <cell r="AC885">
            <v>-1</v>
          </cell>
          <cell r="AE885">
            <v>-1196.2286967734699</v>
          </cell>
          <cell r="AG885">
            <v>0</v>
          </cell>
          <cell r="AH885">
            <v>0</v>
          </cell>
          <cell r="AJ885">
            <v>0</v>
          </cell>
          <cell r="AL885">
            <v>-1</v>
          </cell>
          <cell r="AM885">
            <v>0</v>
          </cell>
          <cell r="AN885">
            <v>-1197</v>
          </cell>
          <cell r="AT885">
            <v>0</v>
          </cell>
          <cell r="AU885">
            <v>0</v>
          </cell>
        </row>
        <row r="886">
          <cell r="C886" t="str">
            <v>21100TTAN150M230USD Total</v>
          </cell>
          <cell r="AB886">
            <v>-57</v>
          </cell>
          <cell r="AC886">
            <v>1</v>
          </cell>
          <cell r="AE886">
            <v>-57.7201819177114</v>
          </cell>
          <cell r="AG886">
            <v>0</v>
          </cell>
          <cell r="AH886">
            <v>0</v>
          </cell>
          <cell r="AJ886">
            <v>0</v>
          </cell>
          <cell r="AL886">
            <v>1</v>
          </cell>
          <cell r="AM886">
            <v>0</v>
          </cell>
          <cell r="AN886">
            <v>-57</v>
          </cell>
          <cell r="AT886">
            <v>0</v>
          </cell>
          <cell r="AU886">
            <v>0</v>
          </cell>
        </row>
        <row r="887">
          <cell r="C887" t="str">
            <v>21100TTAN141TM230USD Total</v>
          </cell>
          <cell r="AB887">
            <v>-11</v>
          </cell>
          <cell r="AC887">
            <v>0</v>
          </cell>
          <cell r="AE887">
            <v>-10.77817456</v>
          </cell>
          <cell r="AG887">
            <v>0</v>
          </cell>
          <cell r="AH887">
            <v>0</v>
          </cell>
          <cell r="AJ887">
            <v>0</v>
          </cell>
          <cell r="AL887">
            <v>0</v>
          </cell>
          <cell r="AM887">
            <v>0</v>
          </cell>
          <cell r="AN887">
            <v>-11</v>
          </cell>
          <cell r="AT887">
            <v>0</v>
          </cell>
          <cell r="AU887">
            <v>0</v>
          </cell>
        </row>
        <row r="888">
          <cell r="C888" t="str">
            <v>21100TTAN180TM230USD Total</v>
          </cell>
          <cell r="AB888">
            <v>-3</v>
          </cell>
          <cell r="AC888">
            <v>0</v>
          </cell>
          <cell r="AE888">
            <v>-2.8293360876625302</v>
          </cell>
          <cell r="AG888">
            <v>0</v>
          </cell>
          <cell r="AH888">
            <v>0</v>
          </cell>
          <cell r="AJ888">
            <v>0</v>
          </cell>
          <cell r="AL888">
            <v>0</v>
          </cell>
          <cell r="AM888">
            <v>0</v>
          </cell>
          <cell r="AN888">
            <v>-3</v>
          </cell>
          <cell r="AT888">
            <v>0</v>
          </cell>
          <cell r="AU888">
            <v>0</v>
          </cell>
        </row>
        <row r="889">
          <cell r="C889" t="str">
            <v>21100TTAN190M230USD Total</v>
          </cell>
          <cell r="AB889">
            <v>-45</v>
          </cell>
          <cell r="AC889">
            <v>0</v>
          </cell>
          <cell r="AE889">
            <v>-45.038843830327401</v>
          </cell>
          <cell r="AG889">
            <v>0</v>
          </cell>
          <cell r="AH889">
            <v>0</v>
          </cell>
          <cell r="AJ889">
            <v>0</v>
          </cell>
          <cell r="AL889">
            <v>0</v>
          </cell>
          <cell r="AM889">
            <v>0</v>
          </cell>
          <cell r="AN889">
            <v>-45</v>
          </cell>
          <cell r="AT889">
            <v>0</v>
          </cell>
          <cell r="AU889">
            <v>0</v>
          </cell>
        </row>
        <row r="890">
          <cell r="C890" t="str">
            <v>21100TAllcustom2M230USD Total</v>
          </cell>
          <cell r="AB890">
            <v>-1313</v>
          </cell>
          <cell r="AC890">
            <v>0</v>
          </cell>
          <cell r="AD890">
            <v>0</v>
          </cell>
          <cell r="AE890">
            <v>-1312.5952331691713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L890">
            <v>0</v>
          </cell>
          <cell r="AM890">
            <v>0</v>
          </cell>
          <cell r="AN890">
            <v>-1313</v>
          </cell>
          <cell r="AT890">
            <v>0</v>
          </cell>
          <cell r="AU890">
            <v>0</v>
          </cell>
        </row>
        <row r="893">
          <cell r="C893" t="str">
            <v>21100TTAN142TM410USD Total</v>
          </cell>
          <cell r="E893">
            <v>0</v>
          </cell>
          <cell r="H893">
            <v>0</v>
          </cell>
          <cell r="J893">
            <v>0</v>
          </cell>
          <cell r="M893">
            <v>0</v>
          </cell>
          <cell r="O893">
            <v>0</v>
          </cell>
          <cell r="R893">
            <v>0</v>
          </cell>
          <cell r="T893">
            <v>0</v>
          </cell>
          <cell r="V893">
            <v>0</v>
          </cell>
          <cell r="Y893">
            <v>0</v>
          </cell>
          <cell r="Z893">
            <v>0</v>
          </cell>
          <cell r="AB893">
            <v>0</v>
          </cell>
          <cell r="AD893">
            <v>0</v>
          </cell>
          <cell r="AE893">
            <v>0</v>
          </cell>
          <cell r="AG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BI893">
            <v>0</v>
          </cell>
          <cell r="BL893">
            <v>0</v>
          </cell>
          <cell r="BN893">
            <v>0</v>
          </cell>
          <cell r="BQ893">
            <v>0</v>
          </cell>
          <cell r="BS893">
            <v>0</v>
          </cell>
          <cell r="BV893">
            <v>0</v>
          </cell>
          <cell r="BX893">
            <v>0</v>
          </cell>
          <cell r="CA893">
            <v>0</v>
          </cell>
          <cell r="CC893">
            <v>0</v>
          </cell>
          <cell r="CF893">
            <v>0</v>
          </cell>
          <cell r="CH893">
            <v>0</v>
          </cell>
          <cell r="CK893">
            <v>0</v>
          </cell>
          <cell r="CY893">
            <v>0</v>
          </cell>
          <cell r="DB893">
            <v>0</v>
          </cell>
          <cell r="DD893">
            <v>0</v>
          </cell>
          <cell r="DG893">
            <v>0</v>
          </cell>
          <cell r="DI893">
            <v>0</v>
          </cell>
          <cell r="DL893">
            <v>0</v>
          </cell>
          <cell r="DN893">
            <v>0</v>
          </cell>
          <cell r="DQ893">
            <v>0</v>
          </cell>
          <cell r="DS893">
            <v>0</v>
          </cell>
          <cell r="DV893">
            <v>0</v>
          </cell>
        </row>
        <row r="894">
          <cell r="C894" t="str">
            <v>21100TTAN150M410USD Total</v>
          </cell>
          <cell r="E894">
            <v>134</v>
          </cell>
          <cell r="H894">
            <v>133.86735271638702</v>
          </cell>
          <cell r="J894">
            <v>0</v>
          </cell>
          <cell r="M894">
            <v>0</v>
          </cell>
          <cell r="O894">
            <v>0</v>
          </cell>
          <cell r="R894">
            <v>0</v>
          </cell>
          <cell r="T894">
            <v>0</v>
          </cell>
          <cell r="V894">
            <v>0</v>
          </cell>
          <cell r="Y894">
            <v>0</v>
          </cell>
          <cell r="Z894">
            <v>0</v>
          </cell>
          <cell r="AB894">
            <v>134</v>
          </cell>
          <cell r="AD894">
            <v>0</v>
          </cell>
          <cell r="AE894">
            <v>133.86735271638702</v>
          </cell>
          <cell r="AG894">
            <v>0</v>
          </cell>
          <cell r="AJ894">
            <v>0</v>
          </cell>
          <cell r="AL894">
            <v>0</v>
          </cell>
          <cell r="AM894">
            <v>0</v>
          </cell>
          <cell r="AN894">
            <v>134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BI894">
            <v>0</v>
          </cell>
          <cell r="BL894">
            <v>0</v>
          </cell>
          <cell r="BN894">
            <v>134</v>
          </cell>
          <cell r="BQ894">
            <v>133.86735271638702</v>
          </cell>
          <cell r="BS894">
            <v>0</v>
          </cell>
          <cell r="BV894">
            <v>0</v>
          </cell>
          <cell r="BX894">
            <v>0</v>
          </cell>
          <cell r="CA894">
            <v>0</v>
          </cell>
          <cell r="CC894">
            <v>0</v>
          </cell>
          <cell r="CF894">
            <v>0</v>
          </cell>
          <cell r="CH894">
            <v>0</v>
          </cell>
          <cell r="CK894">
            <v>0</v>
          </cell>
          <cell r="CY894">
            <v>0</v>
          </cell>
          <cell r="DB894">
            <v>0</v>
          </cell>
          <cell r="DD894">
            <v>0</v>
          </cell>
          <cell r="DG894">
            <v>0</v>
          </cell>
          <cell r="DI894">
            <v>0</v>
          </cell>
          <cell r="DL894">
            <v>0</v>
          </cell>
          <cell r="DN894">
            <v>0</v>
          </cell>
          <cell r="DQ894">
            <v>0</v>
          </cell>
          <cell r="DS894">
            <v>0</v>
          </cell>
          <cell r="DV894">
            <v>0</v>
          </cell>
        </row>
        <row r="895">
          <cell r="C895" t="str">
            <v>21100TTAN141TM410USD Total</v>
          </cell>
          <cell r="E895">
            <v>0</v>
          </cell>
          <cell r="H895">
            <v>0</v>
          </cell>
          <cell r="J895">
            <v>0</v>
          </cell>
          <cell r="M895">
            <v>0</v>
          </cell>
          <cell r="O895">
            <v>0</v>
          </cell>
          <cell r="R895">
            <v>0</v>
          </cell>
          <cell r="T895">
            <v>0</v>
          </cell>
          <cell r="V895">
            <v>0</v>
          </cell>
          <cell r="Y895">
            <v>0</v>
          </cell>
          <cell r="Z895">
            <v>0</v>
          </cell>
          <cell r="AB895">
            <v>0</v>
          </cell>
          <cell r="AD895">
            <v>0</v>
          </cell>
          <cell r="AE895">
            <v>0</v>
          </cell>
          <cell r="AG895">
            <v>0</v>
          </cell>
          <cell r="AJ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BI895">
            <v>0</v>
          </cell>
          <cell r="BL895">
            <v>0</v>
          </cell>
          <cell r="BN895">
            <v>0</v>
          </cell>
          <cell r="BQ895">
            <v>0</v>
          </cell>
          <cell r="BS895">
            <v>0</v>
          </cell>
          <cell r="BV895">
            <v>0</v>
          </cell>
          <cell r="BX895">
            <v>0</v>
          </cell>
          <cell r="CA895">
            <v>0</v>
          </cell>
          <cell r="CC895">
            <v>0</v>
          </cell>
          <cell r="CF895">
            <v>0</v>
          </cell>
          <cell r="CH895">
            <v>0</v>
          </cell>
          <cell r="CK895">
            <v>0</v>
          </cell>
          <cell r="CY895">
            <v>0</v>
          </cell>
          <cell r="DB895">
            <v>0</v>
          </cell>
          <cell r="DD895">
            <v>0</v>
          </cell>
          <cell r="DG895">
            <v>0</v>
          </cell>
          <cell r="DI895">
            <v>0</v>
          </cell>
          <cell r="DL895">
            <v>0</v>
          </cell>
          <cell r="DN895">
            <v>0</v>
          </cell>
          <cell r="DQ895">
            <v>0</v>
          </cell>
          <cell r="DS895">
            <v>0</v>
          </cell>
          <cell r="DV895">
            <v>0</v>
          </cell>
        </row>
        <row r="896">
          <cell r="C896" t="str">
            <v>21100TTAN180TM410USD Total</v>
          </cell>
          <cell r="E896">
            <v>103</v>
          </cell>
          <cell r="F896">
            <v>0</v>
          </cell>
          <cell r="H896">
            <v>103.24841063847501</v>
          </cell>
          <cell r="J896">
            <v>0</v>
          </cell>
          <cell r="K896">
            <v>0</v>
          </cell>
          <cell r="M896">
            <v>0</v>
          </cell>
          <cell r="O896">
            <v>0</v>
          </cell>
          <cell r="P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Z896">
            <v>0</v>
          </cell>
          <cell r="AB896">
            <v>103</v>
          </cell>
          <cell r="AC896">
            <v>0</v>
          </cell>
          <cell r="AD896">
            <v>0</v>
          </cell>
          <cell r="AE896">
            <v>103.24841063847501</v>
          </cell>
          <cell r="AG896">
            <v>0</v>
          </cell>
          <cell r="AH896">
            <v>0</v>
          </cell>
          <cell r="AJ896">
            <v>0</v>
          </cell>
          <cell r="AL896">
            <v>0</v>
          </cell>
          <cell r="AM896">
            <v>0</v>
          </cell>
          <cell r="AN896">
            <v>103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BI896">
            <v>0</v>
          </cell>
          <cell r="BJ896">
            <v>0</v>
          </cell>
          <cell r="BL896">
            <v>0</v>
          </cell>
          <cell r="BN896">
            <v>103</v>
          </cell>
          <cell r="BO896">
            <v>0</v>
          </cell>
          <cell r="BQ896">
            <v>103.24841063847501</v>
          </cell>
          <cell r="BS896">
            <v>0</v>
          </cell>
          <cell r="BT896">
            <v>0</v>
          </cell>
          <cell r="BV896">
            <v>0</v>
          </cell>
          <cell r="BX896">
            <v>0</v>
          </cell>
          <cell r="BY896">
            <v>0</v>
          </cell>
          <cell r="CA896">
            <v>0</v>
          </cell>
          <cell r="CC896">
            <v>0</v>
          </cell>
          <cell r="CD896">
            <v>0</v>
          </cell>
          <cell r="CF896">
            <v>0</v>
          </cell>
          <cell r="CH896">
            <v>0</v>
          </cell>
          <cell r="CI896">
            <v>0</v>
          </cell>
          <cell r="CK896">
            <v>0</v>
          </cell>
          <cell r="CY896">
            <v>0</v>
          </cell>
          <cell r="CZ896">
            <v>0</v>
          </cell>
          <cell r="DB896">
            <v>0</v>
          </cell>
          <cell r="DD896">
            <v>0</v>
          </cell>
          <cell r="DE896">
            <v>0</v>
          </cell>
          <cell r="DG896">
            <v>0</v>
          </cell>
          <cell r="DI896">
            <v>0</v>
          </cell>
          <cell r="DJ896">
            <v>0</v>
          </cell>
          <cell r="DL896">
            <v>0</v>
          </cell>
          <cell r="DN896">
            <v>0</v>
          </cell>
          <cell r="DO896">
            <v>0</v>
          </cell>
          <cell r="DQ896">
            <v>0</v>
          </cell>
          <cell r="DS896">
            <v>0</v>
          </cell>
          <cell r="DT896">
            <v>0</v>
          </cell>
          <cell r="DV896">
            <v>0</v>
          </cell>
        </row>
        <row r="897">
          <cell r="C897" t="str">
            <v>21100TTAN190M410USD Total</v>
          </cell>
          <cell r="E897">
            <v>147</v>
          </cell>
          <cell r="H897">
            <v>147.37046394368801</v>
          </cell>
          <cell r="J897">
            <v>0</v>
          </cell>
          <cell r="M897">
            <v>0</v>
          </cell>
          <cell r="O897">
            <v>0</v>
          </cell>
          <cell r="R897">
            <v>0</v>
          </cell>
          <cell r="T897">
            <v>0</v>
          </cell>
          <cell r="V897">
            <v>0</v>
          </cell>
          <cell r="Y897">
            <v>0</v>
          </cell>
          <cell r="Z897">
            <v>0</v>
          </cell>
          <cell r="AB897">
            <v>147</v>
          </cell>
          <cell r="AD897">
            <v>0</v>
          </cell>
          <cell r="AE897">
            <v>147.37046394368801</v>
          </cell>
          <cell r="AG897">
            <v>0</v>
          </cell>
          <cell r="AJ897">
            <v>0</v>
          </cell>
          <cell r="AL897">
            <v>0</v>
          </cell>
          <cell r="AM897">
            <v>0</v>
          </cell>
          <cell r="AN897">
            <v>147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BI897">
            <v>0</v>
          </cell>
          <cell r="BL897">
            <v>0</v>
          </cell>
          <cell r="BN897">
            <v>147</v>
          </cell>
          <cell r="BQ897">
            <v>147.37046394368801</v>
          </cell>
          <cell r="BS897">
            <v>0</v>
          </cell>
          <cell r="BV897">
            <v>0</v>
          </cell>
          <cell r="BX897">
            <v>0</v>
          </cell>
          <cell r="CA897">
            <v>0</v>
          </cell>
          <cell r="CC897">
            <v>0</v>
          </cell>
          <cell r="CF897">
            <v>0</v>
          </cell>
          <cell r="CH897">
            <v>0</v>
          </cell>
          <cell r="CK897">
            <v>0</v>
          </cell>
          <cell r="CY897">
            <v>0</v>
          </cell>
          <cell r="DB897">
            <v>0</v>
          </cell>
          <cell r="DD897">
            <v>0</v>
          </cell>
          <cell r="DG897">
            <v>0</v>
          </cell>
          <cell r="DI897">
            <v>0</v>
          </cell>
          <cell r="DL897">
            <v>0</v>
          </cell>
          <cell r="DN897">
            <v>0</v>
          </cell>
          <cell r="DQ897">
            <v>0</v>
          </cell>
          <cell r="DS897">
            <v>0</v>
          </cell>
          <cell r="DV897">
            <v>0</v>
          </cell>
        </row>
        <row r="898">
          <cell r="C898" t="str">
            <v>21100TAllcustom2M410USD Total</v>
          </cell>
          <cell r="E898">
            <v>384</v>
          </cell>
          <cell r="F898">
            <v>0</v>
          </cell>
          <cell r="G898">
            <v>0</v>
          </cell>
          <cell r="H898">
            <v>384.48622729855003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B898">
            <v>384</v>
          </cell>
          <cell r="AC898">
            <v>0</v>
          </cell>
          <cell r="AD898">
            <v>0</v>
          </cell>
          <cell r="AE898">
            <v>384.48622729855003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384</v>
          </cell>
          <cell r="AS898">
            <v>0</v>
          </cell>
          <cell r="AT898">
            <v>0</v>
          </cell>
          <cell r="AU898">
            <v>0</v>
          </cell>
          <cell r="AY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N898">
            <v>384</v>
          </cell>
          <cell r="BO898">
            <v>0</v>
          </cell>
          <cell r="BP898">
            <v>0</v>
          </cell>
          <cell r="BQ898">
            <v>384.48622729855003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</row>
        <row r="901">
          <cell r="C901" t="str">
            <v>21100TTAN142TM420USD Total</v>
          </cell>
          <cell r="AB901">
            <v>0</v>
          </cell>
          <cell r="AC901">
            <v>0</v>
          </cell>
          <cell r="AE901">
            <v>0</v>
          </cell>
          <cell r="AG901">
            <v>0</v>
          </cell>
          <cell r="AH901">
            <v>0</v>
          </cell>
          <cell r="AJ901">
            <v>0</v>
          </cell>
          <cell r="AL901">
            <v>0</v>
          </cell>
          <cell r="AM901">
            <v>0</v>
          </cell>
          <cell r="AN901">
            <v>0</v>
          </cell>
          <cell r="AT901">
            <v>0</v>
          </cell>
          <cell r="AU901">
            <v>0</v>
          </cell>
        </row>
        <row r="902">
          <cell r="C902" t="str">
            <v>21100TTAN150M420USD Total</v>
          </cell>
          <cell r="AB902">
            <v>0</v>
          </cell>
          <cell r="AC902">
            <v>0</v>
          </cell>
          <cell r="AE902">
            <v>0</v>
          </cell>
          <cell r="AG902">
            <v>0</v>
          </cell>
          <cell r="AH902">
            <v>0</v>
          </cell>
          <cell r="AJ902">
            <v>0</v>
          </cell>
          <cell r="AL902">
            <v>0</v>
          </cell>
          <cell r="AM902">
            <v>0</v>
          </cell>
          <cell r="AN902">
            <v>0</v>
          </cell>
          <cell r="AT902">
            <v>0</v>
          </cell>
          <cell r="AU902">
            <v>0</v>
          </cell>
        </row>
        <row r="903">
          <cell r="C903" t="str">
            <v>21100TTAN141TM420USD Total</v>
          </cell>
          <cell r="AB903">
            <v>0</v>
          </cell>
          <cell r="AC903">
            <v>0</v>
          </cell>
          <cell r="AE903">
            <v>0</v>
          </cell>
          <cell r="AG903">
            <v>0</v>
          </cell>
          <cell r="AH903">
            <v>0</v>
          </cell>
          <cell r="AJ903">
            <v>0</v>
          </cell>
          <cell r="AL903">
            <v>0</v>
          </cell>
          <cell r="AM903">
            <v>0</v>
          </cell>
          <cell r="AN903">
            <v>0</v>
          </cell>
          <cell r="AT903">
            <v>0</v>
          </cell>
          <cell r="AU903">
            <v>0</v>
          </cell>
        </row>
        <row r="904">
          <cell r="C904" t="str">
            <v>21100TTAN180TM42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L904">
            <v>0</v>
          </cell>
          <cell r="AM904">
            <v>0</v>
          </cell>
          <cell r="AN904">
            <v>0</v>
          </cell>
          <cell r="AT904">
            <v>0</v>
          </cell>
          <cell r="AU904">
            <v>0</v>
          </cell>
        </row>
        <row r="905">
          <cell r="C905" t="str">
            <v>21100TTAN190M420USD Total</v>
          </cell>
          <cell r="AB905">
            <v>0</v>
          </cell>
          <cell r="AC905">
            <v>0</v>
          </cell>
          <cell r="AE905">
            <v>0</v>
          </cell>
          <cell r="AG905">
            <v>0</v>
          </cell>
          <cell r="AH905">
            <v>0</v>
          </cell>
          <cell r="AJ905">
            <v>0</v>
          </cell>
          <cell r="AL905">
            <v>0</v>
          </cell>
          <cell r="AM905">
            <v>0</v>
          </cell>
          <cell r="AN905">
            <v>0</v>
          </cell>
          <cell r="AT905">
            <v>0</v>
          </cell>
          <cell r="AU905">
            <v>0</v>
          </cell>
        </row>
        <row r="906">
          <cell r="C906" t="str">
            <v>21100TAllcustom2M420USD Total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9">
          <cell r="C909" t="str">
            <v>21100TTAN142TM600TUSD Total</v>
          </cell>
          <cell r="AB909">
            <v>455</v>
          </cell>
          <cell r="AC909">
            <v>1</v>
          </cell>
          <cell r="AE909">
            <v>454.29622362437397</v>
          </cell>
          <cell r="AG909">
            <v>0</v>
          </cell>
          <cell r="AH909">
            <v>0</v>
          </cell>
          <cell r="AJ909">
            <v>0</v>
          </cell>
          <cell r="AL909">
            <v>1</v>
          </cell>
          <cell r="AM909">
            <v>0</v>
          </cell>
          <cell r="AN909">
            <v>455</v>
          </cell>
          <cell r="AT909">
            <v>0</v>
          </cell>
          <cell r="AU909">
            <v>0</v>
          </cell>
        </row>
        <row r="910">
          <cell r="C910" t="str">
            <v>21100TTAN150M600TUSD Total</v>
          </cell>
          <cell r="AB910">
            <v>447</v>
          </cell>
          <cell r="AC910">
            <v>0</v>
          </cell>
          <cell r="AE910">
            <v>447.05959126762497</v>
          </cell>
          <cell r="AG910">
            <v>0</v>
          </cell>
          <cell r="AH910">
            <v>0</v>
          </cell>
          <cell r="AJ910">
            <v>0</v>
          </cell>
          <cell r="AL910">
            <v>0</v>
          </cell>
          <cell r="AM910">
            <v>0</v>
          </cell>
          <cell r="AN910">
            <v>447</v>
          </cell>
          <cell r="AT910">
            <v>0</v>
          </cell>
          <cell r="AU910">
            <v>0</v>
          </cell>
        </row>
        <row r="911">
          <cell r="C911" t="str">
            <v>21100TTAN141TM600TUSD Total</v>
          </cell>
          <cell r="AB911">
            <v>38</v>
          </cell>
          <cell r="AC911">
            <v>0</v>
          </cell>
          <cell r="AE911">
            <v>38.485115819999997</v>
          </cell>
          <cell r="AG911">
            <v>0</v>
          </cell>
          <cell r="AH911">
            <v>0</v>
          </cell>
          <cell r="AJ911">
            <v>0</v>
          </cell>
          <cell r="AL911">
            <v>0</v>
          </cell>
          <cell r="AM911">
            <v>0</v>
          </cell>
          <cell r="AN911">
            <v>38</v>
          </cell>
          <cell r="AT911">
            <v>0</v>
          </cell>
          <cell r="AU911">
            <v>0</v>
          </cell>
        </row>
        <row r="912">
          <cell r="C912" t="str">
            <v>21100TTAN180TM600TUSD Total</v>
          </cell>
          <cell r="AB912">
            <v>31</v>
          </cell>
          <cell r="AC912">
            <v>0</v>
          </cell>
          <cell r="AE912">
            <v>31.2556429764849</v>
          </cell>
          <cell r="AG912">
            <v>0</v>
          </cell>
          <cell r="AH912">
            <v>0</v>
          </cell>
          <cell r="AJ912">
            <v>0</v>
          </cell>
          <cell r="AL912">
            <v>0</v>
          </cell>
          <cell r="AM912">
            <v>0</v>
          </cell>
          <cell r="AN912">
            <v>31</v>
          </cell>
          <cell r="AT912">
            <v>0</v>
          </cell>
          <cell r="AU912">
            <v>0</v>
          </cell>
        </row>
        <row r="913">
          <cell r="C913" t="str">
            <v>21100TTAN190M600TUSD Total</v>
          </cell>
          <cell r="AB913">
            <v>-986</v>
          </cell>
          <cell r="AC913">
            <v>0</v>
          </cell>
          <cell r="AE913">
            <v>-985.77124474279105</v>
          </cell>
          <cell r="AG913">
            <v>0</v>
          </cell>
          <cell r="AH913">
            <v>0</v>
          </cell>
          <cell r="AJ913">
            <v>0</v>
          </cell>
          <cell r="AL913">
            <v>0</v>
          </cell>
          <cell r="AM913">
            <v>0</v>
          </cell>
          <cell r="AN913">
            <v>-986</v>
          </cell>
          <cell r="AT913">
            <v>0</v>
          </cell>
          <cell r="AU913">
            <v>0</v>
          </cell>
        </row>
        <row r="914">
          <cell r="C914" t="str">
            <v>21100TAllcustom2M600TUSD Total</v>
          </cell>
          <cell r="AB914">
            <v>-15</v>
          </cell>
          <cell r="AC914">
            <v>1</v>
          </cell>
          <cell r="AD914">
            <v>0</v>
          </cell>
          <cell r="AE914">
            <v>-14.674671054307169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L914">
            <v>1</v>
          </cell>
          <cell r="AM914">
            <v>0</v>
          </cell>
          <cell r="AN914">
            <v>-15</v>
          </cell>
          <cell r="AT914">
            <v>0</v>
          </cell>
          <cell r="AU914">
            <v>0</v>
          </cell>
        </row>
        <row r="917">
          <cell r="C917" t="str">
            <v>21100TTAN142TM510USD Total</v>
          </cell>
          <cell r="AB917">
            <v>-8</v>
          </cell>
          <cell r="AC917">
            <v>0</v>
          </cell>
          <cell r="AE917">
            <v>-7.9379125300080098</v>
          </cell>
          <cell r="AG917">
            <v>0</v>
          </cell>
          <cell r="AH917">
            <v>0</v>
          </cell>
          <cell r="AJ917">
            <v>0</v>
          </cell>
          <cell r="AL917">
            <v>0</v>
          </cell>
          <cell r="AM917">
            <v>0</v>
          </cell>
          <cell r="AN917">
            <v>-8</v>
          </cell>
          <cell r="AT917">
            <v>0</v>
          </cell>
          <cell r="AU917">
            <v>0</v>
          </cell>
        </row>
        <row r="918">
          <cell r="C918" t="str">
            <v>21100TTAN150M510USD Total</v>
          </cell>
          <cell r="AB918">
            <v>0</v>
          </cell>
          <cell r="AC918">
            <v>0</v>
          </cell>
          <cell r="AE918">
            <v>0</v>
          </cell>
          <cell r="AG918">
            <v>0</v>
          </cell>
          <cell r="AH918">
            <v>0</v>
          </cell>
          <cell r="AJ918">
            <v>0</v>
          </cell>
          <cell r="AL918">
            <v>0</v>
          </cell>
          <cell r="AM918">
            <v>0</v>
          </cell>
          <cell r="AN918">
            <v>0</v>
          </cell>
          <cell r="AT918">
            <v>0</v>
          </cell>
          <cell r="AU918">
            <v>0</v>
          </cell>
        </row>
        <row r="919">
          <cell r="C919" t="str">
            <v>21100TTAN141TM510USD Total</v>
          </cell>
          <cell r="AB919">
            <v>0</v>
          </cell>
          <cell r="AC919">
            <v>0</v>
          </cell>
          <cell r="AE919">
            <v>0</v>
          </cell>
          <cell r="AG919">
            <v>0</v>
          </cell>
          <cell r="AH919">
            <v>0</v>
          </cell>
          <cell r="AJ919">
            <v>0</v>
          </cell>
          <cell r="AL919">
            <v>0</v>
          </cell>
          <cell r="AM919">
            <v>0</v>
          </cell>
          <cell r="AN919">
            <v>0</v>
          </cell>
          <cell r="AT919">
            <v>0</v>
          </cell>
          <cell r="AU919">
            <v>0</v>
          </cell>
        </row>
        <row r="920">
          <cell r="C920" t="str">
            <v>21100TTAN180TM510USD Total</v>
          </cell>
          <cell r="AB920">
            <v>-7</v>
          </cell>
          <cell r="AC920">
            <v>0</v>
          </cell>
          <cell r="AE920">
            <v>-6.7370613258349401</v>
          </cell>
          <cell r="AG920">
            <v>0</v>
          </cell>
          <cell r="AH920">
            <v>0</v>
          </cell>
          <cell r="AJ920">
            <v>0</v>
          </cell>
          <cell r="AL920">
            <v>0</v>
          </cell>
          <cell r="AM920">
            <v>0</v>
          </cell>
          <cell r="AN920">
            <v>-7</v>
          </cell>
          <cell r="AT920">
            <v>0</v>
          </cell>
          <cell r="AU920">
            <v>0</v>
          </cell>
        </row>
        <row r="921">
          <cell r="C921" t="str">
            <v>21100TTAN190M510USD Total</v>
          </cell>
          <cell r="AB921">
            <v>0</v>
          </cell>
          <cell r="AC921">
            <v>0</v>
          </cell>
          <cell r="AE921">
            <v>0</v>
          </cell>
          <cell r="AG921">
            <v>0</v>
          </cell>
          <cell r="AH921">
            <v>0</v>
          </cell>
          <cell r="AJ921">
            <v>0</v>
          </cell>
          <cell r="AL921">
            <v>0</v>
          </cell>
          <cell r="AM921">
            <v>0</v>
          </cell>
          <cell r="AN921">
            <v>0</v>
          </cell>
          <cell r="AT921">
            <v>0</v>
          </cell>
          <cell r="AU921">
            <v>0</v>
          </cell>
        </row>
        <row r="922">
          <cell r="C922" t="str">
            <v>21100TAllcustom2M510USD Total</v>
          </cell>
          <cell r="AB922">
            <v>-15</v>
          </cell>
          <cell r="AC922">
            <v>0</v>
          </cell>
          <cell r="AD922">
            <v>0</v>
          </cell>
          <cell r="AE922">
            <v>-14.67497385584295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L922">
            <v>0</v>
          </cell>
          <cell r="AM922">
            <v>0</v>
          </cell>
          <cell r="AN922">
            <v>-15</v>
          </cell>
          <cell r="AT922">
            <v>0</v>
          </cell>
          <cell r="AU922">
            <v>0</v>
          </cell>
        </row>
        <row r="925">
          <cell r="C925" t="str">
            <v>21100TTAN142TAllcustom3USD Total</v>
          </cell>
          <cell r="AB925">
            <v>43364</v>
          </cell>
          <cell r="AC925">
            <v>0</v>
          </cell>
          <cell r="AE925">
            <v>43363.822607934097</v>
          </cell>
          <cell r="AG925">
            <v>0</v>
          </cell>
          <cell r="AH925">
            <v>0</v>
          </cell>
          <cell r="AJ925">
            <v>0</v>
          </cell>
          <cell r="AN925">
            <v>43364</v>
          </cell>
          <cell r="AT925">
            <v>0</v>
          </cell>
          <cell r="AU925">
            <v>0</v>
          </cell>
        </row>
        <row r="926">
          <cell r="C926" t="str">
            <v>21100TTAN150Allcustom3USD Total</v>
          </cell>
          <cell r="AB926">
            <v>30149</v>
          </cell>
          <cell r="AE926">
            <v>30149.3352598647</v>
          </cell>
          <cell r="AG926">
            <v>0</v>
          </cell>
          <cell r="AJ926">
            <v>0</v>
          </cell>
          <cell r="AN926">
            <v>30149</v>
          </cell>
          <cell r="AT926">
            <v>0</v>
          </cell>
          <cell r="AU926">
            <v>0</v>
          </cell>
        </row>
        <row r="927">
          <cell r="C927" t="str">
            <v>21100TTAN141TAllcustom3USD Total</v>
          </cell>
          <cell r="AB927">
            <v>9945</v>
          </cell>
          <cell r="AE927">
            <v>9945.1733850470009</v>
          </cell>
          <cell r="AG927">
            <v>0</v>
          </cell>
          <cell r="AJ927">
            <v>0</v>
          </cell>
          <cell r="AN927">
            <v>9945</v>
          </cell>
          <cell r="AT927">
            <v>0</v>
          </cell>
          <cell r="AU927">
            <v>0</v>
          </cell>
        </row>
        <row r="928">
          <cell r="C928" t="str">
            <v>21100TTAN180TAllcustom3USD Total</v>
          </cell>
          <cell r="AB928">
            <v>1219</v>
          </cell>
          <cell r="AE928">
            <v>1218.8496199656702</v>
          </cell>
          <cell r="AG928">
            <v>0</v>
          </cell>
          <cell r="AJ928">
            <v>0</v>
          </cell>
          <cell r="AN928">
            <v>1219</v>
          </cell>
          <cell r="AT928">
            <v>0</v>
          </cell>
          <cell r="AU928">
            <v>0</v>
          </cell>
        </row>
        <row r="929">
          <cell r="C929" t="str">
            <v>21100TTAN190Allcustom3USD Total</v>
          </cell>
          <cell r="AB929">
            <v>5287</v>
          </cell>
          <cell r="AE929">
            <v>5287.2502921489204</v>
          </cell>
          <cell r="AG929">
            <v>0</v>
          </cell>
          <cell r="AJ929">
            <v>0</v>
          </cell>
          <cell r="AN929">
            <v>5287</v>
          </cell>
          <cell r="AT929">
            <v>0</v>
          </cell>
          <cell r="AU929">
            <v>0</v>
          </cell>
        </row>
        <row r="930">
          <cell r="C930" t="str">
            <v>21100TAllcustom2Allcustom3USD Total</v>
          </cell>
          <cell r="AB930">
            <v>89964</v>
          </cell>
          <cell r="AC930">
            <v>0</v>
          </cell>
          <cell r="AD930">
            <v>0</v>
          </cell>
          <cell r="AE930">
            <v>89964.431164960391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N930">
            <v>89964</v>
          </cell>
          <cell r="AT930">
            <v>0</v>
          </cell>
          <cell r="AU930">
            <v>0</v>
          </cell>
          <cell r="AY930">
            <v>0</v>
          </cell>
        </row>
        <row r="934">
          <cell r="C934" t="str">
            <v>21400TTAN142TM130USD Total</v>
          </cell>
          <cell r="AB934">
            <v>-1125</v>
          </cell>
          <cell r="AC934">
            <v>0</v>
          </cell>
          <cell r="AE934">
            <v>-1125.1092368684101</v>
          </cell>
          <cell r="AG934">
            <v>0</v>
          </cell>
          <cell r="AH934">
            <v>0</v>
          </cell>
          <cell r="AJ934">
            <v>0</v>
          </cell>
          <cell r="AN934">
            <v>-1125</v>
          </cell>
          <cell r="AT934">
            <v>0</v>
          </cell>
          <cell r="AU934">
            <v>0</v>
          </cell>
        </row>
        <row r="935">
          <cell r="C935" t="str">
            <v>21400TTAN150M130USD Total</v>
          </cell>
          <cell r="AB935">
            <v>-798</v>
          </cell>
          <cell r="AC935">
            <v>-1</v>
          </cell>
          <cell r="AE935">
            <v>-797.48982892035792</v>
          </cell>
          <cell r="AG935">
            <v>0</v>
          </cell>
          <cell r="AH935">
            <v>0</v>
          </cell>
          <cell r="AJ935">
            <v>0</v>
          </cell>
          <cell r="AN935">
            <v>-798</v>
          </cell>
          <cell r="AT935">
            <v>0</v>
          </cell>
          <cell r="AU935">
            <v>0</v>
          </cell>
        </row>
        <row r="936">
          <cell r="C936" t="str">
            <v>21400TTAN141TM130USD Total</v>
          </cell>
          <cell r="AB936">
            <v>-285</v>
          </cell>
          <cell r="AC936">
            <v>0</v>
          </cell>
          <cell r="AE936">
            <v>-285.34783325394301</v>
          </cell>
          <cell r="AG936">
            <v>0</v>
          </cell>
          <cell r="AH936">
            <v>0</v>
          </cell>
          <cell r="AJ936">
            <v>0</v>
          </cell>
          <cell r="AN936">
            <v>-285</v>
          </cell>
          <cell r="AT936">
            <v>0</v>
          </cell>
          <cell r="AU936">
            <v>0</v>
          </cell>
        </row>
        <row r="937">
          <cell r="C937" t="str">
            <v>21400TTAN180TM130USD Total</v>
          </cell>
          <cell r="AB937">
            <v>-26</v>
          </cell>
          <cell r="AC937">
            <v>0</v>
          </cell>
          <cell r="AE937">
            <v>-25.583335910515302</v>
          </cell>
          <cell r="AG937">
            <v>0</v>
          </cell>
          <cell r="AH937">
            <v>0</v>
          </cell>
          <cell r="AJ937">
            <v>0</v>
          </cell>
          <cell r="AN937">
            <v>-26</v>
          </cell>
          <cell r="AT937">
            <v>0</v>
          </cell>
          <cell r="AU937">
            <v>0</v>
          </cell>
        </row>
        <row r="938">
          <cell r="C938" t="str">
            <v>21400TTAN190M130USD Total</v>
          </cell>
          <cell r="AB938">
            <v>0</v>
          </cell>
          <cell r="AC938">
            <v>0</v>
          </cell>
          <cell r="AE938">
            <v>0</v>
          </cell>
          <cell r="AG938">
            <v>0</v>
          </cell>
          <cell r="AH938">
            <v>0</v>
          </cell>
          <cell r="AJ938">
            <v>0</v>
          </cell>
          <cell r="AN938">
            <v>0</v>
          </cell>
          <cell r="AT938">
            <v>0</v>
          </cell>
          <cell r="AU938">
            <v>0</v>
          </cell>
        </row>
        <row r="939">
          <cell r="C939" t="str">
            <v>21400TAllcustom2M130USD Total</v>
          </cell>
          <cell r="AB939">
            <v>-2234</v>
          </cell>
          <cell r="AC939">
            <v>-1</v>
          </cell>
          <cell r="AD939">
            <v>0</v>
          </cell>
          <cell r="AE939">
            <v>-2233.5302349532267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N939">
            <v>-2234</v>
          </cell>
          <cell r="AT939">
            <v>0</v>
          </cell>
          <cell r="AU939">
            <v>0</v>
          </cell>
        </row>
        <row r="942">
          <cell r="C942" t="str">
            <v>21400TTAN142TM175USD Total</v>
          </cell>
          <cell r="AB942">
            <v>-115</v>
          </cell>
          <cell r="AC942">
            <v>-1</v>
          </cell>
          <cell r="AE942">
            <v>-114.26231557336199</v>
          </cell>
          <cell r="AG942">
            <v>0</v>
          </cell>
          <cell r="AH942">
            <v>0</v>
          </cell>
          <cell r="AJ942">
            <v>0</v>
          </cell>
          <cell r="AN942">
            <v>-115</v>
          </cell>
          <cell r="AT942">
            <v>0</v>
          </cell>
          <cell r="AU942">
            <v>0</v>
          </cell>
        </row>
        <row r="943">
          <cell r="C943" t="str">
            <v>21400TTAN150M175USD Total</v>
          </cell>
          <cell r="AB943">
            <v>-8</v>
          </cell>
          <cell r="AC943">
            <v>0</v>
          </cell>
          <cell r="AE943">
            <v>-8.3179972800000002</v>
          </cell>
          <cell r="AG943">
            <v>0</v>
          </cell>
          <cell r="AH943">
            <v>0</v>
          </cell>
          <cell r="AJ943">
            <v>0</v>
          </cell>
          <cell r="AN943">
            <v>-8</v>
          </cell>
          <cell r="AT943">
            <v>0</v>
          </cell>
          <cell r="AU943">
            <v>0</v>
          </cell>
        </row>
        <row r="944">
          <cell r="C944" t="str">
            <v>21400TTAN141TM175USD Total</v>
          </cell>
          <cell r="AB944">
            <v>0</v>
          </cell>
          <cell r="AC944">
            <v>0</v>
          </cell>
          <cell r="AE944">
            <v>0</v>
          </cell>
          <cell r="AG944">
            <v>0</v>
          </cell>
          <cell r="AH944">
            <v>0</v>
          </cell>
          <cell r="AJ944">
            <v>0</v>
          </cell>
          <cell r="AN944">
            <v>0</v>
          </cell>
          <cell r="AT944">
            <v>0</v>
          </cell>
          <cell r="AU944">
            <v>0</v>
          </cell>
        </row>
        <row r="945">
          <cell r="C945" t="str">
            <v>21400TTAN180TM175USD Total</v>
          </cell>
          <cell r="AB945">
            <v>0</v>
          </cell>
          <cell r="AC945">
            <v>0</v>
          </cell>
          <cell r="AE945">
            <v>0</v>
          </cell>
          <cell r="AG945">
            <v>0</v>
          </cell>
          <cell r="AH945">
            <v>0</v>
          </cell>
          <cell r="AJ945">
            <v>0</v>
          </cell>
          <cell r="AN945">
            <v>0</v>
          </cell>
          <cell r="AT945">
            <v>0</v>
          </cell>
          <cell r="AU945">
            <v>0</v>
          </cell>
        </row>
        <row r="946">
          <cell r="C946" t="str">
            <v>21400TTAN190M175USD Total</v>
          </cell>
          <cell r="AB946">
            <v>0</v>
          </cell>
          <cell r="AC946">
            <v>0</v>
          </cell>
          <cell r="AE946">
            <v>0</v>
          </cell>
          <cell r="AG946">
            <v>0</v>
          </cell>
          <cell r="AH946">
            <v>0</v>
          </cell>
          <cell r="AJ946">
            <v>0</v>
          </cell>
          <cell r="AN946">
            <v>0</v>
          </cell>
          <cell r="AT946">
            <v>0</v>
          </cell>
          <cell r="AU946">
            <v>0</v>
          </cell>
        </row>
        <row r="947">
          <cell r="C947" t="str">
            <v>21400TAllcustom2M175USD Total</v>
          </cell>
          <cell r="AB947">
            <v>-123</v>
          </cell>
          <cell r="AC947">
            <v>-1</v>
          </cell>
          <cell r="AD947">
            <v>0</v>
          </cell>
          <cell r="AE947">
            <v>-122.58031285336199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N947">
            <v>-123</v>
          </cell>
          <cell r="AT947">
            <v>0</v>
          </cell>
          <cell r="AU947">
            <v>0</v>
          </cell>
        </row>
        <row r="950">
          <cell r="C950" t="str">
            <v>21400TTAN142TM190USD Total</v>
          </cell>
          <cell r="AB950">
            <v>0</v>
          </cell>
          <cell r="AC950">
            <v>0</v>
          </cell>
          <cell r="AE950">
            <v>0</v>
          </cell>
          <cell r="AG950">
            <v>0</v>
          </cell>
          <cell r="AH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1">
          <cell r="C951" t="str">
            <v>21400TTAN150M190USD Total</v>
          </cell>
          <cell r="AB951">
            <v>0</v>
          </cell>
          <cell r="AE951">
            <v>0</v>
          </cell>
          <cell r="AG951">
            <v>0</v>
          </cell>
          <cell r="AJ951">
            <v>0</v>
          </cell>
          <cell r="AN951">
            <v>0</v>
          </cell>
          <cell r="AT951">
            <v>0</v>
          </cell>
          <cell r="AU951">
            <v>0</v>
          </cell>
        </row>
        <row r="952">
          <cell r="C952" t="str">
            <v>21400TTAN141TM190USD Total</v>
          </cell>
          <cell r="AB952">
            <v>0</v>
          </cell>
          <cell r="AE952">
            <v>0</v>
          </cell>
          <cell r="AG952">
            <v>0</v>
          </cell>
          <cell r="AJ952">
            <v>0</v>
          </cell>
          <cell r="AN952">
            <v>0</v>
          </cell>
          <cell r="AT952">
            <v>0</v>
          </cell>
          <cell r="AU952">
            <v>0</v>
          </cell>
        </row>
        <row r="953">
          <cell r="C953" t="str">
            <v>21400TTAN180TM190USD Total</v>
          </cell>
          <cell r="AB953">
            <v>0</v>
          </cell>
          <cell r="AE953">
            <v>0</v>
          </cell>
          <cell r="AG953">
            <v>0</v>
          </cell>
          <cell r="AJ953">
            <v>0</v>
          </cell>
          <cell r="AN953">
            <v>0</v>
          </cell>
          <cell r="AT953">
            <v>0</v>
          </cell>
          <cell r="AU953">
            <v>0</v>
          </cell>
        </row>
        <row r="954">
          <cell r="C954" t="str">
            <v>21400TTAN190M190USD Total</v>
          </cell>
          <cell r="AB954">
            <v>0</v>
          </cell>
          <cell r="AE954">
            <v>0</v>
          </cell>
          <cell r="AG954">
            <v>0</v>
          </cell>
          <cell r="AJ954">
            <v>0</v>
          </cell>
          <cell r="AN954">
            <v>0</v>
          </cell>
          <cell r="AT954">
            <v>0</v>
          </cell>
          <cell r="AU954">
            <v>0</v>
          </cell>
        </row>
        <row r="955">
          <cell r="C955" t="str">
            <v>21400TAllcustom2M190USD Total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AY956">
            <v>0</v>
          </cell>
        </row>
        <row r="957">
          <cell r="C957" t="str">
            <v>62100TTAN142TM190USD Total</v>
          </cell>
          <cell r="AB957">
            <v>0</v>
          </cell>
          <cell r="AC957">
            <v>0</v>
          </cell>
          <cell r="AE957">
            <v>0</v>
          </cell>
          <cell r="AG957">
            <v>0</v>
          </cell>
          <cell r="AH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62100TTAN150M190USD Total</v>
          </cell>
          <cell r="AB958">
            <v>0</v>
          </cell>
          <cell r="AE958">
            <v>0</v>
          </cell>
          <cell r="AG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C959" t="str">
            <v>62100TTAN141TM190USD Total</v>
          </cell>
          <cell r="AB959">
            <v>0</v>
          </cell>
          <cell r="AE959">
            <v>0</v>
          </cell>
          <cell r="AG959">
            <v>0</v>
          </cell>
          <cell r="AJ959">
            <v>0</v>
          </cell>
          <cell r="AN959">
            <v>0</v>
          </cell>
          <cell r="AT959">
            <v>0</v>
          </cell>
          <cell r="AU959">
            <v>0</v>
          </cell>
        </row>
        <row r="960">
          <cell r="C960" t="str">
            <v>62100TTAN180TM190USD Total</v>
          </cell>
          <cell r="AB960">
            <v>0</v>
          </cell>
          <cell r="AE960">
            <v>0</v>
          </cell>
          <cell r="AG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C961" t="str">
            <v>62100TTAN190M190USD Total</v>
          </cell>
          <cell r="AB961">
            <v>0</v>
          </cell>
          <cell r="AE961">
            <v>0</v>
          </cell>
          <cell r="AG961">
            <v>0</v>
          </cell>
          <cell r="AJ961">
            <v>0</v>
          </cell>
          <cell r="AN961">
            <v>0</v>
          </cell>
          <cell r="AT961">
            <v>0</v>
          </cell>
          <cell r="AU961">
            <v>0</v>
          </cell>
        </row>
        <row r="962">
          <cell r="C962" t="str">
            <v>62100TAllcustom2M190USD Total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  <cell r="AY962">
            <v>0</v>
          </cell>
        </row>
        <row r="966">
          <cell r="C966" t="str">
            <v>21400TTAN200TM530USD Total</v>
          </cell>
          <cell r="AB966">
            <v>0</v>
          </cell>
          <cell r="AE966">
            <v>1.39182799074985E-3</v>
          </cell>
          <cell r="AG966">
            <v>0</v>
          </cell>
          <cell r="AJ966">
            <v>0</v>
          </cell>
          <cell r="AN966">
            <v>0</v>
          </cell>
          <cell r="AT966">
            <v>0</v>
          </cell>
          <cell r="AU966">
            <v>0</v>
          </cell>
        </row>
        <row r="968">
          <cell r="C968" t="str">
            <v>21400TTAN142TM230USD Total</v>
          </cell>
          <cell r="AB968">
            <v>1012</v>
          </cell>
          <cell r="AC968">
            <v>0</v>
          </cell>
          <cell r="AE968">
            <v>1011.7771504444501</v>
          </cell>
          <cell r="AG968">
            <v>0</v>
          </cell>
          <cell r="AH968">
            <v>0</v>
          </cell>
          <cell r="AJ968">
            <v>0</v>
          </cell>
          <cell r="AN968">
            <v>1012</v>
          </cell>
          <cell r="AT968">
            <v>0</v>
          </cell>
          <cell r="AU968">
            <v>0</v>
          </cell>
        </row>
        <row r="969">
          <cell r="C969" t="str">
            <v>21400TTAN150M230USD Total</v>
          </cell>
          <cell r="AB969">
            <v>54</v>
          </cell>
          <cell r="AE969">
            <v>54.362274162378604</v>
          </cell>
          <cell r="AG969">
            <v>0</v>
          </cell>
          <cell r="AJ969">
            <v>0</v>
          </cell>
          <cell r="AN969">
            <v>54</v>
          </cell>
          <cell r="AT969">
            <v>0</v>
          </cell>
          <cell r="AU969">
            <v>0</v>
          </cell>
        </row>
        <row r="970">
          <cell r="C970" t="str">
            <v>21400TTAN141TM230USD Total</v>
          </cell>
          <cell r="AB970">
            <v>4</v>
          </cell>
          <cell r="AE970">
            <v>3.9781980799999999</v>
          </cell>
          <cell r="AG970">
            <v>0</v>
          </cell>
          <cell r="AJ970">
            <v>0</v>
          </cell>
          <cell r="AN970">
            <v>4</v>
          </cell>
          <cell r="AT970">
            <v>0</v>
          </cell>
          <cell r="AU970">
            <v>0</v>
          </cell>
        </row>
        <row r="971">
          <cell r="C971" t="str">
            <v>21400TTAN180TM230USD Total</v>
          </cell>
          <cell r="AB971">
            <v>2</v>
          </cell>
          <cell r="AE971">
            <v>1.94514008649049</v>
          </cell>
          <cell r="AG971">
            <v>0</v>
          </cell>
          <cell r="AJ971">
            <v>0</v>
          </cell>
          <cell r="AN971">
            <v>2</v>
          </cell>
          <cell r="AT971">
            <v>0</v>
          </cell>
          <cell r="AU971">
            <v>0</v>
          </cell>
        </row>
        <row r="972">
          <cell r="C972" t="str">
            <v>21400TTAN190M230USD Total</v>
          </cell>
          <cell r="AB972">
            <v>0</v>
          </cell>
          <cell r="AE972">
            <v>0</v>
          </cell>
          <cell r="AG972">
            <v>0</v>
          </cell>
          <cell r="AJ972">
            <v>0</v>
          </cell>
          <cell r="AN972">
            <v>0</v>
          </cell>
          <cell r="AT972">
            <v>0</v>
          </cell>
          <cell r="AU972">
            <v>0</v>
          </cell>
        </row>
        <row r="973">
          <cell r="C973" t="str">
            <v>21400TAllcustom2M230USD Total</v>
          </cell>
          <cell r="AB973">
            <v>1072</v>
          </cell>
          <cell r="AC973">
            <v>0</v>
          </cell>
          <cell r="AD973">
            <v>0</v>
          </cell>
          <cell r="AE973">
            <v>1072.0627627733193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N973">
            <v>1072</v>
          </cell>
          <cell r="AT973">
            <v>0</v>
          </cell>
          <cell r="AU973">
            <v>0</v>
          </cell>
        </row>
        <row r="976">
          <cell r="C976" t="str">
            <v>21400TTAN142TM420USD Total</v>
          </cell>
          <cell r="AB976">
            <v>0</v>
          </cell>
          <cell r="AC976">
            <v>0</v>
          </cell>
          <cell r="AE976">
            <v>0</v>
          </cell>
          <cell r="AG976">
            <v>0</v>
          </cell>
          <cell r="AH976">
            <v>0</v>
          </cell>
          <cell r="AJ976">
            <v>0</v>
          </cell>
          <cell r="AN976">
            <v>0</v>
          </cell>
          <cell r="AT976">
            <v>0</v>
          </cell>
          <cell r="AU976">
            <v>0</v>
          </cell>
        </row>
        <row r="977">
          <cell r="C977" t="str">
            <v>21400TTAN150M420USD Total</v>
          </cell>
          <cell r="AB977">
            <v>0</v>
          </cell>
          <cell r="AE977">
            <v>0</v>
          </cell>
          <cell r="AG977">
            <v>0</v>
          </cell>
          <cell r="AJ977">
            <v>0</v>
          </cell>
          <cell r="AN977">
            <v>0</v>
          </cell>
          <cell r="AT977">
            <v>0</v>
          </cell>
          <cell r="AU977">
            <v>0</v>
          </cell>
        </row>
        <row r="978">
          <cell r="C978" t="str">
            <v>21400TTAN141TM420USD Total</v>
          </cell>
          <cell r="AB978">
            <v>0</v>
          </cell>
          <cell r="AE978">
            <v>0</v>
          </cell>
          <cell r="AG978">
            <v>0</v>
          </cell>
          <cell r="AJ978">
            <v>0</v>
          </cell>
          <cell r="AN978">
            <v>0</v>
          </cell>
          <cell r="AT978">
            <v>0</v>
          </cell>
          <cell r="AU978">
            <v>0</v>
          </cell>
        </row>
        <row r="979">
          <cell r="C979" t="str">
            <v>21400TTAN180TM420USD Total</v>
          </cell>
          <cell r="AB979">
            <v>0</v>
          </cell>
          <cell r="AE979">
            <v>0</v>
          </cell>
          <cell r="AG979">
            <v>0</v>
          </cell>
          <cell r="AJ979">
            <v>0</v>
          </cell>
          <cell r="AN979">
            <v>0</v>
          </cell>
          <cell r="AT979">
            <v>0</v>
          </cell>
          <cell r="AU979">
            <v>0</v>
          </cell>
        </row>
        <row r="980">
          <cell r="C980" t="str">
            <v>21400TTAN190M420USD Total</v>
          </cell>
          <cell r="AB980">
            <v>0</v>
          </cell>
          <cell r="AE980">
            <v>0</v>
          </cell>
          <cell r="AG980">
            <v>0</v>
          </cell>
          <cell r="AJ980">
            <v>0</v>
          </cell>
          <cell r="AN980">
            <v>0</v>
          </cell>
          <cell r="AT980">
            <v>0</v>
          </cell>
          <cell r="AU980">
            <v>0</v>
          </cell>
        </row>
        <row r="981">
          <cell r="C981" t="str">
            <v>21400TAllcustom2M420USD Total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  <cell r="AY981">
            <v>0</v>
          </cell>
        </row>
        <row r="984">
          <cell r="C984" t="str">
            <v>21400TTAN142TM600TUSD Total</v>
          </cell>
          <cell r="AB984">
            <v>8</v>
          </cell>
          <cell r="AC984">
            <v>0</v>
          </cell>
          <cell r="AE984">
            <v>8.2597685270735006</v>
          </cell>
          <cell r="AG984">
            <v>0</v>
          </cell>
          <cell r="AH984">
            <v>0</v>
          </cell>
          <cell r="AJ984">
            <v>0</v>
          </cell>
          <cell r="AN984">
            <v>8</v>
          </cell>
          <cell r="AT984">
            <v>0</v>
          </cell>
          <cell r="AU984">
            <v>0</v>
          </cell>
        </row>
        <row r="985">
          <cell r="C985" t="str">
            <v>21400TTAN150M600TUSD Total</v>
          </cell>
          <cell r="AB985">
            <v>-5</v>
          </cell>
          <cell r="AE985">
            <v>-5.2789009999549901</v>
          </cell>
          <cell r="AG985">
            <v>0</v>
          </cell>
          <cell r="AJ985">
            <v>0</v>
          </cell>
          <cell r="AN985">
            <v>-5</v>
          </cell>
          <cell r="AT985">
            <v>0</v>
          </cell>
          <cell r="AU985">
            <v>0</v>
          </cell>
        </row>
        <row r="986">
          <cell r="C986" t="str">
            <v>21400TTAN141TM600TUSD Total</v>
          </cell>
          <cell r="AB986">
            <v>0</v>
          </cell>
          <cell r="AE986">
            <v>0</v>
          </cell>
          <cell r="AG986">
            <v>0</v>
          </cell>
          <cell r="AJ986">
            <v>0</v>
          </cell>
          <cell r="AN986">
            <v>0</v>
          </cell>
          <cell r="AT986">
            <v>0</v>
          </cell>
          <cell r="AU986">
            <v>0</v>
          </cell>
        </row>
        <row r="987">
          <cell r="C987" t="str">
            <v>21400TTAN180TM600TUSD Total</v>
          </cell>
          <cell r="AB987">
            <v>3</v>
          </cell>
          <cell r="AE987">
            <v>2.9661830893980698</v>
          </cell>
          <cell r="AG987">
            <v>0</v>
          </cell>
          <cell r="AJ987">
            <v>0</v>
          </cell>
          <cell r="AN987">
            <v>3</v>
          </cell>
          <cell r="AT987">
            <v>0</v>
          </cell>
          <cell r="AU987">
            <v>0</v>
          </cell>
        </row>
        <row r="988">
          <cell r="C988" t="str">
            <v>21400TTAN190M600TUSD Total</v>
          </cell>
          <cell r="AB988">
            <v>5</v>
          </cell>
          <cell r="AE988">
            <v>4.9840812999999997</v>
          </cell>
          <cell r="AG988">
            <v>0</v>
          </cell>
          <cell r="AJ988">
            <v>0</v>
          </cell>
          <cell r="AN988">
            <v>5</v>
          </cell>
          <cell r="AT988">
            <v>0</v>
          </cell>
          <cell r="AU988">
            <v>0</v>
          </cell>
        </row>
        <row r="989">
          <cell r="C989" t="str">
            <v>21400TAllcustom2M600TUSD Total</v>
          </cell>
          <cell r="AB989">
            <v>11</v>
          </cell>
          <cell r="AC989">
            <v>0</v>
          </cell>
          <cell r="AD989">
            <v>0</v>
          </cell>
          <cell r="AE989">
            <v>10.931131916516581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N989">
            <v>11</v>
          </cell>
          <cell r="AT989">
            <v>0</v>
          </cell>
          <cell r="AU989">
            <v>0</v>
          </cell>
          <cell r="AY989">
            <v>0</v>
          </cell>
        </row>
        <row r="992">
          <cell r="C992" t="str">
            <v>21400TTAN142TM510USD Total</v>
          </cell>
          <cell r="AB992">
            <v>8</v>
          </cell>
          <cell r="AC992">
            <v>0</v>
          </cell>
          <cell r="AE992">
            <v>8.2657695270735001</v>
          </cell>
          <cell r="AG992">
            <v>0</v>
          </cell>
          <cell r="AH992">
            <v>0</v>
          </cell>
          <cell r="AJ992">
            <v>0</v>
          </cell>
          <cell r="AN992">
            <v>8</v>
          </cell>
          <cell r="AT992">
            <v>0</v>
          </cell>
          <cell r="AU992">
            <v>0</v>
          </cell>
        </row>
        <row r="993">
          <cell r="C993" t="str">
            <v>21400TTAN150M510USD Total</v>
          </cell>
          <cell r="AB993">
            <v>0</v>
          </cell>
          <cell r="AE993">
            <v>0</v>
          </cell>
          <cell r="AG993">
            <v>0</v>
          </cell>
          <cell r="AJ993">
            <v>0</v>
          </cell>
          <cell r="AN993">
            <v>0</v>
          </cell>
          <cell r="AT993">
            <v>0</v>
          </cell>
          <cell r="AU993">
            <v>0</v>
          </cell>
        </row>
        <row r="994">
          <cell r="C994" t="str">
            <v>21400TTAN141TM510USD Total</v>
          </cell>
          <cell r="AB994">
            <v>0</v>
          </cell>
          <cell r="AE994">
            <v>0</v>
          </cell>
          <cell r="AG994">
            <v>0</v>
          </cell>
          <cell r="AJ994">
            <v>0</v>
          </cell>
          <cell r="AN994">
            <v>0</v>
          </cell>
          <cell r="AT994">
            <v>0</v>
          </cell>
          <cell r="AU994">
            <v>0</v>
          </cell>
        </row>
        <row r="995">
          <cell r="C995" t="str">
            <v>21400TTAN180TM510USD Total</v>
          </cell>
          <cell r="AB995">
            <v>3</v>
          </cell>
          <cell r="AE995">
            <v>2.66997156</v>
          </cell>
          <cell r="AG995">
            <v>0</v>
          </cell>
          <cell r="AJ995">
            <v>0</v>
          </cell>
          <cell r="AN995">
            <v>3</v>
          </cell>
          <cell r="AT995">
            <v>0</v>
          </cell>
          <cell r="AU995">
            <v>0</v>
          </cell>
        </row>
        <row r="996">
          <cell r="C996" t="str">
            <v>21400TTAN190M510USD Total</v>
          </cell>
          <cell r="AB996">
            <v>0</v>
          </cell>
          <cell r="AE996">
            <v>0</v>
          </cell>
          <cell r="AG996">
            <v>0</v>
          </cell>
          <cell r="AJ996">
            <v>0</v>
          </cell>
          <cell r="AN996">
            <v>0</v>
          </cell>
          <cell r="AT996">
            <v>0</v>
          </cell>
          <cell r="AU996">
            <v>0</v>
          </cell>
        </row>
        <row r="997">
          <cell r="C997" t="str">
            <v>21400TAllcustom2M510USD Total</v>
          </cell>
          <cell r="AB997">
            <v>11</v>
          </cell>
          <cell r="AC997">
            <v>0</v>
          </cell>
          <cell r="AD997">
            <v>0</v>
          </cell>
          <cell r="AE997">
            <v>10.935741087073501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N997">
            <v>11</v>
          </cell>
          <cell r="AT997">
            <v>0</v>
          </cell>
          <cell r="AU997">
            <v>0</v>
          </cell>
          <cell r="AY997">
            <v>0</v>
          </cell>
        </row>
        <row r="1000">
          <cell r="C1000" t="str">
            <v>21400TTAN142TAllcustom3USD Total</v>
          </cell>
          <cell r="AB1000">
            <v>-18837</v>
          </cell>
          <cell r="AC1000">
            <v>0</v>
          </cell>
          <cell r="AE1000">
            <v>-18837.038279694199</v>
          </cell>
          <cell r="AG1000">
            <v>0</v>
          </cell>
          <cell r="AH1000">
            <v>0</v>
          </cell>
          <cell r="AJ1000">
            <v>0</v>
          </cell>
          <cell r="AN1000">
            <v>-18837</v>
          </cell>
          <cell r="AT1000">
            <v>0</v>
          </cell>
          <cell r="AU1000">
            <v>0</v>
          </cell>
        </row>
        <row r="1001">
          <cell r="C1001" t="str">
            <v>21400TTAN150Allcustom3USD Total</v>
          </cell>
          <cell r="AB1001">
            <v>-23402</v>
          </cell>
          <cell r="AC1001">
            <v>1</v>
          </cell>
          <cell r="AE1001">
            <v>-23402.6271011559</v>
          </cell>
          <cell r="AG1001">
            <v>0</v>
          </cell>
          <cell r="AH1001">
            <v>0</v>
          </cell>
          <cell r="AJ1001">
            <v>0</v>
          </cell>
          <cell r="AN1001">
            <v>-23402</v>
          </cell>
          <cell r="AT1001">
            <v>0</v>
          </cell>
          <cell r="AU1001">
            <v>0</v>
          </cell>
        </row>
        <row r="1002">
          <cell r="C1002" t="str">
            <v>21400TTAN141TAllcustom3USD Total</v>
          </cell>
          <cell r="AB1002">
            <v>-2562</v>
          </cell>
          <cell r="AC1002">
            <v>0</v>
          </cell>
          <cell r="AE1002">
            <v>-2562.1397267652997</v>
          </cell>
          <cell r="AG1002">
            <v>0</v>
          </cell>
          <cell r="AH1002">
            <v>0</v>
          </cell>
          <cell r="AJ1002">
            <v>0</v>
          </cell>
          <cell r="AN1002">
            <v>-2562</v>
          </cell>
          <cell r="AT1002">
            <v>0</v>
          </cell>
          <cell r="AU1002">
            <v>0</v>
          </cell>
        </row>
        <row r="1003">
          <cell r="C1003" t="str">
            <v>21400TTAN180TAllcustom3USD Total</v>
          </cell>
          <cell r="AB1003">
            <v>-476</v>
          </cell>
          <cell r="AC1003">
            <v>-1</v>
          </cell>
          <cell r="AE1003">
            <v>-475.46492994012397</v>
          </cell>
          <cell r="AG1003">
            <v>0</v>
          </cell>
          <cell r="AH1003">
            <v>0</v>
          </cell>
          <cell r="AJ1003">
            <v>0</v>
          </cell>
          <cell r="AN1003">
            <v>-476</v>
          </cell>
          <cell r="AT1003">
            <v>0</v>
          </cell>
          <cell r="AU1003">
            <v>0</v>
          </cell>
        </row>
        <row r="1004">
          <cell r="C1004" t="str">
            <v>21400TTAN190Allcustom3USD Total</v>
          </cell>
          <cell r="AB1004">
            <v>-1019</v>
          </cell>
          <cell r="AC1004">
            <v>0</v>
          </cell>
          <cell r="AE1004">
            <v>-1019.2472571855201</v>
          </cell>
          <cell r="AG1004">
            <v>0</v>
          </cell>
          <cell r="AH1004">
            <v>0</v>
          </cell>
          <cell r="AJ1004">
            <v>0</v>
          </cell>
          <cell r="AN1004">
            <v>-1019</v>
          </cell>
          <cell r="AT1004">
            <v>0</v>
          </cell>
          <cell r="AU1004">
            <v>0</v>
          </cell>
        </row>
        <row r="1005">
          <cell r="C1005" t="str">
            <v>21400TAllcustom2Allcustom3USD Total</v>
          </cell>
          <cell r="AB1005">
            <v>-46296</v>
          </cell>
          <cell r="AC1005">
            <v>0</v>
          </cell>
          <cell r="AD1005">
            <v>0</v>
          </cell>
          <cell r="AE1005">
            <v>-46296.517294741039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N1005">
            <v>-46296</v>
          </cell>
          <cell r="AT1005">
            <v>0</v>
          </cell>
          <cell r="AU1005">
            <v>0</v>
          </cell>
        </row>
        <row r="1009">
          <cell r="C1009" t="str">
            <v>62080TTAN142TAllcustom3USD Total</v>
          </cell>
          <cell r="AB1009">
            <v>1659</v>
          </cell>
          <cell r="AC1009">
            <v>0</v>
          </cell>
          <cell r="AE1009">
            <v>1659.4618378264699</v>
          </cell>
          <cell r="AG1009">
            <v>0</v>
          </cell>
          <cell r="AH1009">
            <v>0</v>
          </cell>
          <cell r="AJ1009">
            <v>0</v>
          </cell>
          <cell r="AN1009">
            <v>1659</v>
          </cell>
          <cell r="AU1009">
            <v>0</v>
          </cell>
        </row>
        <row r="1010">
          <cell r="C1010" t="str">
            <v>62080TTAN150Allcustom3USD Total</v>
          </cell>
          <cell r="AB1010">
            <v>57</v>
          </cell>
          <cell r="AE1010">
            <v>57.451065426617397</v>
          </cell>
          <cell r="AG1010">
            <v>0</v>
          </cell>
          <cell r="AJ1010">
            <v>0</v>
          </cell>
          <cell r="AN1010">
            <v>57</v>
          </cell>
          <cell r="AU1010">
            <v>0</v>
          </cell>
          <cell r="AY1010">
            <v>0</v>
          </cell>
        </row>
        <row r="1011">
          <cell r="C1011" t="str">
            <v>62080TTAN141TAllcustom3USD Total</v>
          </cell>
          <cell r="AB1011">
            <v>0</v>
          </cell>
          <cell r="AE1011">
            <v>0</v>
          </cell>
          <cell r="AG1011">
            <v>0</v>
          </cell>
          <cell r="AJ1011">
            <v>0</v>
          </cell>
          <cell r="AN1011">
            <v>0</v>
          </cell>
          <cell r="AU1011">
            <v>0</v>
          </cell>
        </row>
        <row r="1012">
          <cell r="C1012" t="str">
            <v>62080TTAN180TAllcustom3USD Total</v>
          </cell>
          <cell r="AB1012">
            <v>5</v>
          </cell>
          <cell r="AE1012">
            <v>4.9295167174214196</v>
          </cell>
          <cell r="AG1012">
            <v>0</v>
          </cell>
          <cell r="AJ1012">
            <v>0</v>
          </cell>
          <cell r="AN1012">
            <v>5</v>
          </cell>
          <cell r="AU1012">
            <v>0</v>
          </cell>
          <cell r="AY1012">
            <v>0</v>
          </cell>
        </row>
        <row r="1013">
          <cell r="C1013" t="str">
            <v>62080TTAN190Allcustom3USD Total</v>
          </cell>
          <cell r="AB1013">
            <v>6</v>
          </cell>
          <cell r="AE1013">
            <v>5.6285666740112292</v>
          </cell>
          <cell r="AG1013">
            <v>0</v>
          </cell>
          <cell r="AJ1013">
            <v>0</v>
          </cell>
          <cell r="AN1013">
            <v>6</v>
          </cell>
          <cell r="AU1013">
            <v>0</v>
          </cell>
          <cell r="AY1013">
            <v>0</v>
          </cell>
        </row>
        <row r="1014">
          <cell r="C1014" t="str">
            <v>62080TAllcustom2Allcustom3USD Total</v>
          </cell>
          <cell r="AB1014">
            <v>1727</v>
          </cell>
          <cell r="AC1014">
            <v>0</v>
          </cell>
          <cell r="AD1014">
            <v>0</v>
          </cell>
          <cell r="AE1014">
            <v>1727.4709866445198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N1014">
            <v>1727</v>
          </cell>
          <cell r="AU1014">
            <v>0</v>
          </cell>
          <cell r="AY1014">
            <v>0</v>
          </cell>
        </row>
        <row r="1018">
          <cell r="C1018" t="str">
            <v>15100TTAN142TAllcustom3USD Total</v>
          </cell>
          <cell r="AB1018">
            <v>-1240</v>
          </cell>
          <cell r="AC1018">
            <v>-1</v>
          </cell>
          <cell r="AE1018">
            <v>-1239.3715524417701</v>
          </cell>
          <cell r="AG1018">
            <v>0</v>
          </cell>
          <cell r="AH1018">
            <v>0</v>
          </cell>
          <cell r="AJ1018">
            <v>0</v>
          </cell>
          <cell r="AN1018">
            <v>-1240</v>
          </cell>
          <cell r="AT1018">
            <v>0</v>
          </cell>
          <cell r="AU1018">
            <v>0</v>
          </cell>
        </row>
        <row r="1019">
          <cell r="C1019" t="str">
            <v>15100TTAN150Allcustom3USD Total</v>
          </cell>
          <cell r="AB1019">
            <v>-806</v>
          </cell>
          <cell r="AE1019">
            <v>-805.80782620035802</v>
          </cell>
          <cell r="AG1019">
            <v>0</v>
          </cell>
          <cell r="AJ1019">
            <v>0</v>
          </cell>
          <cell r="AN1019">
            <v>-806</v>
          </cell>
          <cell r="AT1019">
            <v>0</v>
          </cell>
          <cell r="AU1019">
            <v>0</v>
          </cell>
        </row>
        <row r="1020">
          <cell r="C1020" t="str">
            <v>15100TTAN141TAllcustom3USD Total</v>
          </cell>
          <cell r="AB1020">
            <v>-285</v>
          </cell>
          <cell r="AE1020">
            <v>-285.34783325394301</v>
          </cell>
          <cell r="AG1020">
            <v>0</v>
          </cell>
          <cell r="AJ1020">
            <v>0</v>
          </cell>
          <cell r="AN1020">
            <v>-285</v>
          </cell>
          <cell r="AT1020">
            <v>0</v>
          </cell>
          <cell r="AU1020">
            <v>0</v>
          </cell>
        </row>
        <row r="1021">
          <cell r="C1021" t="str">
            <v>15100TTAN180TAllcustom3USD Total</v>
          </cell>
          <cell r="AB1021">
            <v>-26</v>
          </cell>
          <cell r="AE1021">
            <v>-25.6573359105153</v>
          </cell>
          <cell r="AG1021">
            <v>0</v>
          </cell>
          <cell r="AJ1021">
            <v>0</v>
          </cell>
          <cell r="AN1021">
            <v>-26</v>
          </cell>
          <cell r="AT1021">
            <v>0</v>
          </cell>
          <cell r="AU1021">
            <v>0</v>
          </cell>
        </row>
        <row r="1022">
          <cell r="C1022" t="str">
            <v>15100TTAN190Allcustom3USD Total</v>
          </cell>
          <cell r="AB1022">
            <v>0</v>
          </cell>
          <cell r="AE1022">
            <v>0</v>
          </cell>
          <cell r="AG1022">
            <v>0</v>
          </cell>
          <cell r="AJ1022">
            <v>0</v>
          </cell>
          <cell r="AN1022">
            <v>0</v>
          </cell>
          <cell r="AT1022">
            <v>0</v>
          </cell>
          <cell r="AU1022">
            <v>0</v>
          </cell>
        </row>
        <row r="1023">
          <cell r="C1023" t="str">
            <v>15100TTAN200TAllcustom3USD Total</v>
          </cell>
          <cell r="AB1023">
            <v>-2357</v>
          </cell>
          <cell r="AC1023">
            <v>-1</v>
          </cell>
          <cell r="AD1023">
            <v>0</v>
          </cell>
          <cell r="AE1023">
            <v>-2356.1845478065866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N1023">
            <v>-2357</v>
          </cell>
          <cell r="AT1023">
            <v>0</v>
          </cell>
          <cell r="AU1023">
            <v>0</v>
          </cell>
        </row>
        <row r="1026">
          <cell r="C1026" t="str">
            <v>21900TTAN142TM229USD Total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V1026">
            <v>0</v>
          </cell>
          <cell r="Y1026">
            <v>0</v>
          </cell>
          <cell r="Z1026">
            <v>0</v>
          </cell>
          <cell r="AB1026">
            <v>0</v>
          </cell>
          <cell r="AD1026">
            <v>0</v>
          </cell>
          <cell r="AE1026">
            <v>0</v>
          </cell>
          <cell r="AG1026">
            <v>0</v>
          </cell>
          <cell r="AJ1026">
            <v>0</v>
          </cell>
          <cell r="AN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BI1026">
            <v>0</v>
          </cell>
          <cell r="BL1026">
            <v>0</v>
          </cell>
          <cell r="BN1026">
            <v>0</v>
          </cell>
          <cell r="BQ1026">
            <v>0</v>
          </cell>
          <cell r="BS1026">
            <v>0</v>
          </cell>
          <cell r="BV1026">
            <v>0</v>
          </cell>
          <cell r="BX1026">
            <v>0</v>
          </cell>
          <cell r="CA1026">
            <v>0</v>
          </cell>
          <cell r="CC1026">
            <v>0</v>
          </cell>
          <cell r="CF1026">
            <v>0</v>
          </cell>
          <cell r="CH1026">
            <v>0</v>
          </cell>
          <cell r="CK1026">
            <v>0</v>
          </cell>
          <cell r="CY1026">
            <v>0</v>
          </cell>
          <cell r="DB1026">
            <v>0</v>
          </cell>
          <cell r="DD1026">
            <v>0</v>
          </cell>
          <cell r="DG1026">
            <v>0</v>
          </cell>
          <cell r="DI1026">
            <v>0</v>
          </cell>
          <cell r="DL1026">
            <v>0</v>
          </cell>
          <cell r="DN1026">
            <v>0</v>
          </cell>
          <cell r="DQ1026">
            <v>0</v>
          </cell>
          <cell r="DS1026">
            <v>0</v>
          </cell>
          <cell r="DV1026">
            <v>0</v>
          </cell>
        </row>
        <row r="1027">
          <cell r="C1027" t="str">
            <v>21900TTAN150M229USD Total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V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G1027">
            <v>0</v>
          </cell>
          <cell r="AJ1027">
            <v>0</v>
          </cell>
          <cell r="AN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BI1027">
            <v>0</v>
          </cell>
          <cell r="BL1027">
            <v>0</v>
          </cell>
          <cell r="BN1027">
            <v>0</v>
          </cell>
          <cell r="BQ1027">
            <v>0</v>
          </cell>
          <cell r="BS1027">
            <v>0</v>
          </cell>
          <cell r="BV1027">
            <v>0</v>
          </cell>
          <cell r="BX1027">
            <v>0</v>
          </cell>
          <cell r="CA1027">
            <v>0</v>
          </cell>
          <cell r="CC1027">
            <v>0</v>
          </cell>
          <cell r="CF1027">
            <v>0</v>
          </cell>
          <cell r="CH1027">
            <v>0</v>
          </cell>
          <cell r="CK1027">
            <v>0</v>
          </cell>
          <cell r="CY1027">
            <v>0</v>
          </cell>
          <cell r="DB1027">
            <v>0</v>
          </cell>
          <cell r="DD1027">
            <v>0</v>
          </cell>
          <cell r="DG1027">
            <v>0</v>
          </cell>
          <cell r="DI1027">
            <v>0</v>
          </cell>
          <cell r="DL1027">
            <v>0</v>
          </cell>
          <cell r="DN1027">
            <v>0</v>
          </cell>
          <cell r="DQ1027">
            <v>0</v>
          </cell>
          <cell r="DS1027">
            <v>0</v>
          </cell>
          <cell r="DV1027">
            <v>0</v>
          </cell>
        </row>
        <row r="1028">
          <cell r="C1028" t="str">
            <v>21900TTAN141TM229USD Total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V1028">
            <v>0</v>
          </cell>
          <cell r="Y1028">
            <v>0</v>
          </cell>
          <cell r="Z1028">
            <v>0</v>
          </cell>
          <cell r="AB1028">
            <v>0</v>
          </cell>
          <cell r="AD1028">
            <v>0</v>
          </cell>
          <cell r="AE1028">
            <v>0</v>
          </cell>
          <cell r="AG1028">
            <v>0</v>
          </cell>
          <cell r="AJ1028">
            <v>0</v>
          </cell>
          <cell r="AN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BI1028">
            <v>0</v>
          </cell>
          <cell r="BL1028">
            <v>0</v>
          </cell>
          <cell r="BN1028">
            <v>0</v>
          </cell>
          <cell r="BQ1028">
            <v>0</v>
          </cell>
          <cell r="BS1028">
            <v>0</v>
          </cell>
          <cell r="BV1028">
            <v>0</v>
          </cell>
          <cell r="BX1028">
            <v>0</v>
          </cell>
          <cell r="CA1028">
            <v>0</v>
          </cell>
          <cell r="CC1028">
            <v>0</v>
          </cell>
          <cell r="CF1028">
            <v>0</v>
          </cell>
          <cell r="CH1028">
            <v>0</v>
          </cell>
          <cell r="CK1028">
            <v>0</v>
          </cell>
          <cell r="CY1028">
            <v>0</v>
          </cell>
          <cell r="DB1028">
            <v>0</v>
          </cell>
          <cell r="DD1028">
            <v>0</v>
          </cell>
          <cell r="DG1028">
            <v>0</v>
          </cell>
          <cell r="DI1028">
            <v>0</v>
          </cell>
          <cell r="DL1028">
            <v>0</v>
          </cell>
          <cell r="DN1028">
            <v>0</v>
          </cell>
          <cell r="DQ1028">
            <v>0</v>
          </cell>
          <cell r="DS1028">
            <v>0</v>
          </cell>
          <cell r="DV1028">
            <v>0</v>
          </cell>
        </row>
        <row r="1029">
          <cell r="C1029" t="str">
            <v>21900TTAN180TM229USD Total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V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G1029">
            <v>0</v>
          </cell>
          <cell r="AJ1029">
            <v>0</v>
          </cell>
          <cell r="AN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BI1029">
            <v>0</v>
          </cell>
          <cell r="BL1029">
            <v>0</v>
          </cell>
          <cell r="BN1029">
            <v>0</v>
          </cell>
          <cell r="BQ1029">
            <v>0</v>
          </cell>
          <cell r="BS1029">
            <v>0</v>
          </cell>
          <cell r="BV1029">
            <v>0</v>
          </cell>
          <cell r="BX1029">
            <v>0</v>
          </cell>
          <cell r="CA1029">
            <v>0</v>
          </cell>
          <cell r="CC1029">
            <v>0</v>
          </cell>
          <cell r="CF1029">
            <v>0</v>
          </cell>
          <cell r="CH1029">
            <v>0</v>
          </cell>
          <cell r="CK1029">
            <v>0</v>
          </cell>
          <cell r="CY1029">
            <v>0</v>
          </cell>
          <cell r="DB1029">
            <v>0</v>
          </cell>
          <cell r="DD1029">
            <v>0</v>
          </cell>
          <cell r="DG1029">
            <v>0</v>
          </cell>
          <cell r="DI1029">
            <v>0</v>
          </cell>
          <cell r="DL1029">
            <v>0</v>
          </cell>
          <cell r="DN1029">
            <v>0</v>
          </cell>
          <cell r="DQ1029">
            <v>0</v>
          </cell>
          <cell r="DS1029">
            <v>0</v>
          </cell>
          <cell r="DV1029">
            <v>0</v>
          </cell>
        </row>
        <row r="1030">
          <cell r="C1030" t="str">
            <v>21900TTAN190M229USD Total</v>
          </cell>
          <cell r="E1030">
            <v>0</v>
          </cell>
          <cell r="F1030">
            <v>0</v>
          </cell>
          <cell r="H1030">
            <v>0</v>
          </cell>
          <cell r="J1030">
            <v>0</v>
          </cell>
          <cell r="K1030">
            <v>0</v>
          </cell>
          <cell r="M1030">
            <v>0</v>
          </cell>
          <cell r="O1030">
            <v>0</v>
          </cell>
          <cell r="P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G1030">
            <v>0</v>
          </cell>
          <cell r="AH1030">
            <v>0</v>
          </cell>
          <cell r="AJ1030">
            <v>0</v>
          </cell>
          <cell r="AN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BI1030">
            <v>0</v>
          </cell>
          <cell r="BJ1030">
            <v>0</v>
          </cell>
          <cell r="BL1030">
            <v>0</v>
          </cell>
          <cell r="BN1030">
            <v>0</v>
          </cell>
          <cell r="BO1030">
            <v>0</v>
          </cell>
          <cell r="BQ1030">
            <v>0</v>
          </cell>
          <cell r="BS1030">
            <v>0</v>
          </cell>
          <cell r="BT1030">
            <v>0</v>
          </cell>
          <cell r="BV1030">
            <v>0</v>
          </cell>
          <cell r="BX1030">
            <v>0</v>
          </cell>
          <cell r="BY1030">
            <v>0</v>
          </cell>
          <cell r="CA1030">
            <v>0</v>
          </cell>
          <cell r="CC1030">
            <v>0</v>
          </cell>
          <cell r="CD1030">
            <v>0</v>
          </cell>
          <cell r="CF1030">
            <v>0</v>
          </cell>
          <cell r="CH1030">
            <v>0</v>
          </cell>
          <cell r="CI1030">
            <v>0</v>
          </cell>
          <cell r="CK1030">
            <v>0</v>
          </cell>
          <cell r="CY1030">
            <v>0</v>
          </cell>
          <cell r="CZ1030">
            <v>0</v>
          </cell>
          <cell r="DB1030">
            <v>0</v>
          </cell>
          <cell r="DD1030">
            <v>0</v>
          </cell>
          <cell r="DE1030">
            <v>0</v>
          </cell>
          <cell r="DG1030">
            <v>0</v>
          </cell>
          <cell r="DI1030">
            <v>0</v>
          </cell>
          <cell r="DJ1030">
            <v>0</v>
          </cell>
          <cell r="DL1030">
            <v>0</v>
          </cell>
          <cell r="DN1030">
            <v>0</v>
          </cell>
          <cell r="DO1030">
            <v>0</v>
          </cell>
          <cell r="DQ1030">
            <v>0</v>
          </cell>
          <cell r="DS1030">
            <v>0</v>
          </cell>
          <cell r="DT1030">
            <v>0</v>
          </cell>
          <cell r="DV1030">
            <v>0</v>
          </cell>
        </row>
        <row r="1031">
          <cell r="C1031" t="str">
            <v>21900TAllcustom2M229USD Total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N1031">
            <v>0</v>
          </cell>
          <cell r="AS1031">
            <v>0</v>
          </cell>
          <cell r="AT1031">
            <v>0</v>
          </cell>
          <cell r="AU1031">
            <v>0</v>
          </cell>
          <cell r="AY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</row>
        <row r="1034">
          <cell r="C1034" t="str">
            <v>21900TTAN142TM230USD Total</v>
          </cell>
          <cell r="AB1034">
            <v>-185</v>
          </cell>
          <cell r="AC1034">
            <v>-1</v>
          </cell>
          <cell r="AE1034">
            <v>-184.45154632901202</v>
          </cell>
          <cell r="AG1034">
            <v>0</v>
          </cell>
          <cell r="AH1034">
            <v>0</v>
          </cell>
          <cell r="AJ1034">
            <v>0</v>
          </cell>
          <cell r="AN1034">
            <v>-185</v>
          </cell>
          <cell r="AT1034">
            <v>0</v>
          </cell>
          <cell r="AU1034">
            <v>0</v>
          </cell>
        </row>
        <row r="1035">
          <cell r="C1035" t="str">
            <v>21900TTAN150M230USD Total</v>
          </cell>
          <cell r="AB1035">
            <v>-3</v>
          </cell>
          <cell r="AE1035">
            <v>-3.35790775533285</v>
          </cell>
          <cell r="AG1035">
            <v>0</v>
          </cell>
          <cell r="AJ1035">
            <v>0</v>
          </cell>
          <cell r="AN1035">
            <v>-3</v>
          </cell>
          <cell r="AT1035">
            <v>0</v>
          </cell>
          <cell r="AU1035">
            <v>0</v>
          </cell>
        </row>
        <row r="1036">
          <cell r="C1036" t="str">
            <v>21900TTAN141TM230USD Total</v>
          </cell>
          <cell r="AB1036">
            <v>-7</v>
          </cell>
          <cell r="AE1036">
            <v>-6.7999764800000007</v>
          </cell>
          <cell r="AG1036">
            <v>0</v>
          </cell>
          <cell r="AJ1036">
            <v>0</v>
          </cell>
          <cell r="AN1036">
            <v>-7</v>
          </cell>
          <cell r="AT1036">
            <v>0</v>
          </cell>
          <cell r="AU1036">
            <v>0</v>
          </cell>
        </row>
        <row r="1037">
          <cell r="C1037" t="str">
            <v>21900TTAN180TM230USD Total</v>
          </cell>
          <cell r="AB1037">
            <v>-1</v>
          </cell>
          <cell r="AE1037">
            <v>-0.88419600117203501</v>
          </cell>
          <cell r="AG1037">
            <v>0</v>
          </cell>
          <cell r="AJ1037">
            <v>0</v>
          </cell>
          <cell r="AN1037">
            <v>-1</v>
          </cell>
          <cell r="AT1037">
            <v>0</v>
          </cell>
          <cell r="AU1037">
            <v>0</v>
          </cell>
        </row>
        <row r="1038">
          <cell r="C1038" t="str">
            <v>21900TTAN190M230USD Total</v>
          </cell>
          <cell r="AB1038">
            <v>-45</v>
          </cell>
          <cell r="AE1038">
            <v>-45.038843830327401</v>
          </cell>
          <cell r="AG1038">
            <v>0</v>
          </cell>
          <cell r="AJ1038">
            <v>0</v>
          </cell>
          <cell r="AN1038">
            <v>-45</v>
          </cell>
          <cell r="AT1038">
            <v>0</v>
          </cell>
          <cell r="AU1038">
            <v>0</v>
          </cell>
        </row>
        <row r="1039">
          <cell r="C1039" t="str">
            <v>21900TAllcustom2M230USD Total</v>
          </cell>
          <cell r="AB1039">
            <v>-241</v>
          </cell>
          <cell r="AC1039">
            <v>-1</v>
          </cell>
          <cell r="AD1039">
            <v>0</v>
          </cell>
          <cell r="AE1039">
            <v>-240.53247039584431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N1039">
            <v>-241</v>
          </cell>
          <cell r="AT1039">
            <v>0</v>
          </cell>
          <cell r="AU1039">
            <v>0</v>
          </cell>
          <cell r="AY1039">
            <v>0</v>
          </cell>
        </row>
        <row r="1042">
          <cell r="C1042" t="str">
            <v>21900TTAN142TM420USD Total</v>
          </cell>
          <cell r="AB1042">
            <v>0</v>
          </cell>
          <cell r="AC1042">
            <v>0</v>
          </cell>
          <cell r="AE1042">
            <v>0</v>
          </cell>
          <cell r="AG1042">
            <v>0</v>
          </cell>
          <cell r="AH1042">
            <v>0</v>
          </cell>
          <cell r="AJ1042">
            <v>0</v>
          </cell>
          <cell r="AL1042">
            <v>0</v>
          </cell>
          <cell r="AM1042">
            <v>0</v>
          </cell>
          <cell r="AN1042">
            <v>0</v>
          </cell>
          <cell r="AT1042">
            <v>0</v>
          </cell>
          <cell r="AU1042">
            <v>0</v>
          </cell>
        </row>
        <row r="1043">
          <cell r="C1043" t="str">
            <v>21900TTAN150M420USD Total</v>
          </cell>
          <cell r="AB1043">
            <v>0</v>
          </cell>
          <cell r="AE1043">
            <v>0</v>
          </cell>
          <cell r="AG1043">
            <v>0</v>
          </cell>
          <cell r="AJ1043">
            <v>0</v>
          </cell>
          <cell r="AL1043">
            <v>0</v>
          </cell>
          <cell r="AM1043">
            <v>0</v>
          </cell>
          <cell r="AN1043">
            <v>0</v>
          </cell>
          <cell r="AT1043">
            <v>0</v>
          </cell>
          <cell r="AU1043">
            <v>0</v>
          </cell>
        </row>
        <row r="1044">
          <cell r="C1044" t="str">
            <v>21900TTAN141TM420USD Total</v>
          </cell>
          <cell r="AB1044">
            <v>0</v>
          </cell>
          <cell r="AE1044">
            <v>0</v>
          </cell>
          <cell r="AG1044">
            <v>0</v>
          </cell>
          <cell r="AJ1044">
            <v>0</v>
          </cell>
          <cell r="AL1044">
            <v>0</v>
          </cell>
          <cell r="AM1044">
            <v>0</v>
          </cell>
          <cell r="AN1044">
            <v>0</v>
          </cell>
          <cell r="AT1044">
            <v>0</v>
          </cell>
          <cell r="AU1044">
            <v>0</v>
          </cell>
        </row>
        <row r="1045">
          <cell r="C1045" t="str">
            <v>21900TTAN180TM420USD Total</v>
          </cell>
          <cell r="AB1045">
            <v>0</v>
          </cell>
          <cell r="AE1045">
            <v>0</v>
          </cell>
          <cell r="AG1045">
            <v>0</v>
          </cell>
          <cell r="AJ1045">
            <v>0</v>
          </cell>
          <cell r="AL1045">
            <v>0</v>
          </cell>
          <cell r="AM1045">
            <v>0</v>
          </cell>
          <cell r="AN1045">
            <v>0</v>
          </cell>
          <cell r="AT1045">
            <v>0</v>
          </cell>
          <cell r="AU1045">
            <v>0</v>
          </cell>
        </row>
        <row r="1046">
          <cell r="C1046" t="str">
            <v>21900TTAN190M420USD Total</v>
          </cell>
          <cell r="AB1046">
            <v>0</v>
          </cell>
          <cell r="AE1046">
            <v>0</v>
          </cell>
          <cell r="AG1046">
            <v>0</v>
          </cell>
          <cell r="AJ1046">
            <v>0</v>
          </cell>
          <cell r="AL1046">
            <v>0</v>
          </cell>
          <cell r="AM1046">
            <v>0</v>
          </cell>
          <cell r="AN1046">
            <v>0</v>
          </cell>
          <cell r="AT1046">
            <v>0</v>
          </cell>
          <cell r="AU1046">
            <v>0</v>
          </cell>
        </row>
        <row r="1047">
          <cell r="C1047" t="str">
            <v>21900TAllcustom2M420USD Total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N1047">
            <v>0</v>
          </cell>
          <cell r="AT1047">
            <v>0</v>
          </cell>
          <cell r="AU1047">
            <v>0</v>
          </cell>
          <cell r="AY1047">
            <v>0</v>
          </cell>
        </row>
        <row r="1050">
          <cell r="C1050" t="str">
            <v>21900TTAN142TM600TUSD Total</v>
          </cell>
          <cell r="AB1050">
            <v>463</v>
          </cell>
          <cell r="AC1050">
            <v>0</v>
          </cell>
          <cell r="AE1050">
            <v>462.55599215144701</v>
          </cell>
          <cell r="AG1050">
            <v>0</v>
          </cell>
          <cell r="AH1050">
            <v>0</v>
          </cell>
          <cell r="AJ1050">
            <v>0</v>
          </cell>
          <cell r="AL1050">
            <v>0</v>
          </cell>
          <cell r="AM1050">
            <v>0</v>
          </cell>
          <cell r="AN1050">
            <v>463</v>
          </cell>
          <cell r="AT1050">
            <v>0</v>
          </cell>
          <cell r="AU1050">
            <v>0</v>
          </cell>
        </row>
        <row r="1051">
          <cell r="C1051" t="str">
            <v>21900TTAN150M600TUSD Total</v>
          </cell>
          <cell r="AB1051">
            <v>442</v>
          </cell>
          <cell r="AE1051">
            <v>441.78069026766997</v>
          </cell>
          <cell r="AG1051">
            <v>0</v>
          </cell>
          <cell r="AJ1051">
            <v>0</v>
          </cell>
          <cell r="AL1051">
            <v>0</v>
          </cell>
          <cell r="AM1051">
            <v>0</v>
          </cell>
          <cell r="AN1051">
            <v>442</v>
          </cell>
          <cell r="AT1051">
            <v>0</v>
          </cell>
          <cell r="AU1051">
            <v>0</v>
          </cell>
        </row>
        <row r="1052">
          <cell r="C1052" t="str">
            <v>21900TTAN141TM600TUSD Total</v>
          </cell>
          <cell r="AB1052">
            <v>38</v>
          </cell>
          <cell r="AE1052">
            <v>38.485115819999997</v>
          </cell>
          <cell r="AG1052">
            <v>0</v>
          </cell>
          <cell r="AJ1052">
            <v>0</v>
          </cell>
          <cell r="AL1052">
            <v>0</v>
          </cell>
          <cell r="AM1052">
            <v>0</v>
          </cell>
          <cell r="AN1052">
            <v>38</v>
          </cell>
          <cell r="AT1052">
            <v>0</v>
          </cell>
          <cell r="AU1052">
            <v>0</v>
          </cell>
        </row>
        <row r="1053">
          <cell r="C1053" t="str">
            <v>21900TTAN180TM600TUSD Total</v>
          </cell>
          <cell r="AB1053">
            <v>34</v>
          </cell>
          <cell r="AE1053">
            <v>34.221826065883</v>
          </cell>
          <cell r="AG1053">
            <v>0</v>
          </cell>
          <cell r="AJ1053">
            <v>0</v>
          </cell>
          <cell r="AL1053">
            <v>0</v>
          </cell>
          <cell r="AM1053">
            <v>0</v>
          </cell>
          <cell r="AN1053">
            <v>34</v>
          </cell>
          <cell r="AT1053">
            <v>0</v>
          </cell>
          <cell r="AU1053">
            <v>0</v>
          </cell>
        </row>
        <row r="1054">
          <cell r="C1054" t="str">
            <v>21900TTAN190M600TUSD Total</v>
          </cell>
          <cell r="AB1054">
            <v>-981</v>
          </cell>
          <cell r="AE1054">
            <v>-980.78716344279098</v>
          </cell>
          <cell r="AG1054">
            <v>0</v>
          </cell>
          <cell r="AJ1054">
            <v>0</v>
          </cell>
          <cell r="AL1054">
            <v>0</v>
          </cell>
          <cell r="AM1054">
            <v>0</v>
          </cell>
          <cell r="AN1054">
            <v>-981</v>
          </cell>
          <cell r="AT1054">
            <v>0</v>
          </cell>
          <cell r="AU1054">
            <v>0</v>
          </cell>
        </row>
        <row r="1055">
          <cell r="C1055" t="str">
            <v>21900TAllcustom2M600TUSD Total</v>
          </cell>
          <cell r="AB1055">
            <v>-4</v>
          </cell>
          <cell r="AC1055">
            <v>0</v>
          </cell>
          <cell r="AD1055">
            <v>0</v>
          </cell>
          <cell r="AE1055">
            <v>-3.7435391377910037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-4</v>
          </cell>
          <cell r="AT1055">
            <v>0</v>
          </cell>
          <cell r="AU1055">
            <v>0</v>
          </cell>
          <cell r="AY1055">
            <v>0</v>
          </cell>
        </row>
        <row r="1058">
          <cell r="C1058" t="str">
            <v>21900TTAN142TM510USD Total</v>
          </cell>
          <cell r="AB1058">
            <v>0</v>
          </cell>
          <cell r="AC1058">
            <v>0</v>
          </cell>
          <cell r="AE1058">
            <v>0.32785699706549098</v>
          </cell>
          <cell r="AG1058">
            <v>0</v>
          </cell>
          <cell r="AH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0</v>
          </cell>
          <cell r="AT1058">
            <v>0</v>
          </cell>
          <cell r="AU1058">
            <v>0</v>
          </cell>
        </row>
        <row r="1059">
          <cell r="C1059" t="str">
            <v>21900TTAN150M510USD Total</v>
          </cell>
          <cell r="AB1059">
            <v>0</v>
          </cell>
          <cell r="AE1059">
            <v>0</v>
          </cell>
          <cell r="AG1059">
            <v>0</v>
          </cell>
          <cell r="AJ1059">
            <v>0</v>
          </cell>
          <cell r="AL1059">
            <v>0</v>
          </cell>
          <cell r="AM1059">
            <v>0</v>
          </cell>
          <cell r="AN1059">
            <v>0</v>
          </cell>
          <cell r="AT1059">
            <v>0</v>
          </cell>
          <cell r="AU1059">
            <v>0</v>
          </cell>
        </row>
        <row r="1060">
          <cell r="C1060" t="str">
            <v>21900TTAN141TM510USD Total</v>
          </cell>
          <cell r="AB1060">
            <v>0</v>
          </cell>
          <cell r="AE1060">
            <v>0</v>
          </cell>
          <cell r="AG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0</v>
          </cell>
          <cell r="AT1060">
            <v>0</v>
          </cell>
          <cell r="AU1060">
            <v>0</v>
          </cell>
        </row>
        <row r="1061">
          <cell r="C1061" t="str">
            <v>21900TTAN180TM510USD Total</v>
          </cell>
          <cell r="AB1061">
            <v>-4</v>
          </cell>
          <cell r="AE1061">
            <v>-4.0670897658349405</v>
          </cell>
          <cell r="AG1061">
            <v>0</v>
          </cell>
          <cell r="AJ1061">
            <v>0</v>
          </cell>
          <cell r="AL1061">
            <v>0</v>
          </cell>
          <cell r="AM1061">
            <v>0</v>
          </cell>
          <cell r="AN1061">
            <v>-4</v>
          </cell>
          <cell r="AT1061">
            <v>0</v>
          </cell>
          <cell r="AU1061">
            <v>0</v>
          </cell>
        </row>
        <row r="1062">
          <cell r="C1062" t="str">
            <v>21900TTAN190M510USD Total</v>
          </cell>
          <cell r="AB1062">
            <v>0</v>
          </cell>
          <cell r="AE1062">
            <v>0</v>
          </cell>
          <cell r="AG1062">
            <v>0</v>
          </cell>
          <cell r="AJ1062">
            <v>0</v>
          </cell>
          <cell r="AL1062">
            <v>0</v>
          </cell>
          <cell r="AM1062">
            <v>0</v>
          </cell>
          <cell r="AN1062">
            <v>0</v>
          </cell>
          <cell r="AT1062">
            <v>0</v>
          </cell>
          <cell r="AU1062">
            <v>0</v>
          </cell>
        </row>
        <row r="1063">
          <cell r="C1063" t="str">
            <v>21900TAllcustom2M510USD Total</v>
          </cell>
          <cell r="AB1063">
            <v>-4</v>
          </cell>
          <cell r="AC1063">
            <v>0</v>
          </cell>
          <cell r="AD1063">
            <v>0</v>
          </cell>
          <cell r="AE1063">
            <v>-3.7392327687694493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L1063">
            <v>0</v>
          </cell>
          <cell r="AM1063">
            <v>0</v>
          </cell>
          <cell r="AN1063">
            <v>-4</v>
          </cell>
          <cell r="AT1063">
            <v>0</v>
          </cell>
          <cell r="AU1063">
            <v>0</v>
          </cell>
          <cell r="AY1063">
            <v>0</v>
          </cell>
        </row>
        <row r="1067">
          <cell r="C1067" t="str">
            <v>62100TTAN142TM175USD Total</v>
          </cell>
          <cell r="AB1067">
            <v>0</v>
          </cell>
          <cell r="AC1067">
            <v>0</v>
          </cell>
          <cell r="AE1067">
            <v>0</v>
          </cell>
          <cell r="AG1067">
            <v>0</v>
          </cell>
          <cell r="AH1067">
            <v>0</v>
          </cell>
          <cell r="AJ1067">
            <v>0</v>
          </cell>
          <cell r="AL1067">
            <v>0</v>
          </cell>
          <cell r="AM1067">
            <v>0</v>
          </cell>
          <cell r="AN1067">
            <v>0</v>
          </cell>
          <cell r="AU1067">
            <v>0</v>
          </cell>
        </row>
        <row r="1068">
          <cell r="C1068" t="str">
            <v>62100TTAN150M175USD Total</v>
          </cell>
          <cell r="AB1068">
            <v>0</v>
          </cell>
          <cell r="AE1068">
            <v>0</v>
          </cell>
          <cell r="AG1068">
            <v>0</v>
          </cell>
          <cell r="AJ1068">
            <v>0</v>
          </cell>
          <cell r="AL1068">
            <v>0</v>
          </cell>
          <cell r="AM1068">
            <v>0</v>
          </cell>
          <cell r="AN1068">
            <v>0</v>
          </cell>
          <cell r="AU1068">
            <v>0</v>
          </cell>
          <cell r="AY1068">
            <v>0</v>
          </cell>
        </row>
        <row r="1069">
          <cell r="C1069" t="str">
            <v>62100TTAN141TM175USD Total</v>
          </cell>
          <cell r="AB1069">
            <v>0</v>
          </cell>
          <cell r="AE1069">
            <v>0</v>
          </cell>
          <cell r="AG1069">
            <v>0</v>
          </cell>
          <cell r="AJ1069">
            <v>0</v>
          </cell>
          <cell r="AL1069">
            <v>0</v>
          </cell>
          <cell r="AM1069">
            <v>0</v>
          </cell>
          <cell r="AN1069">
            <v>0</v>
          </cell>
          <cell r="AU1069">
            <v>0</v>
          </cell>
        </row>
        <row r="1070">
          <cell r="C1070" t="str">
            <v>62100TTAN180TM175USD Total</v>
          </cell>
          <cell r="AB1070">
            <v>0</v>
          </cell>
          <cell r="AE1070">
            <v>-7.3999999999999996E-2</v>
          </cell>
          <cell r="AG1070">
            <v>0</v>
          </cell>
          <cell r="AJ1070">
            <v>0</v>
          </cell>
          <cell r="AL1070">
            <v>0</v>
          </cell>
          <cell r="AM1070">
            <v>0</v>
          </cell>
          <cell r="AN1070">
            <v>0</v>
          </cell>
          <cell r="AU1070">
            <v>0</v>
          </cell>
          <cell r="AY1070">
            <v>0</v>
          </cell>
        </row>
        <row r="1071">
          <cell r="C1071" t="str">
            <v>62100TTAN190M175USD Total</v>
          </cell>
          <cell r="AB1071">
            <v>0</v>
          </cell>
          <cell r="AE1071">
            <v>0</v>
          </cell>
          <cell r="AG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U1071">
            <v>0</v>
          </cell>
          <cell r="AY1071">
            <v>0</v>
          </cell>
        </row>
        <row r="1072">
          <cell r="C1072" t="str">
            <v>62100TAllcustom2M175USD Total</v>
          </cell>
          <cell r="AB1072">
            <v>0</v>
          </cell>
          <cell r="AC1072">
            <v>0</v>
          </cell>
          <cell r="AD1072">
            <v>0</v>
          </cell>
          <cell r="AE1072">
            <v>-7.3999999999999996E-2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  <cell r="AY1072">
            <v>0</v>
          </cell>
        </row>
        <row r="1076">
          <cell r="C1076" t="str">
            <v>62352TAllcustom2Allcustom3USD Total</v>
          </cell>
          <cell r="AB1076">
            <v>255</v>
          </cell>
          <cell r="AE1076">
            <v>255.01821094853898</v>
          </cell>
          <cell r="AG1076">
            <v>0</v>
          </cell>
          <cell r="AH1076">
            <v>0</v>
          </cell>
          <cell r="AJ1076">
            <v>0</v>
          </cell>
          <cell r="AN1076">
            <v>255</v>
          </cell>
          <cell r="AU1076">
            <v>0</v>
          </cell>
          <cell r="AY1076">
            <v>0</v>
          </cell>
        </row>
        <row r="1077">
          <cell r="C1077" t="str">
            <v>62354TAllcustom2Allcustom3USD Total</v>
          </cell>
          <cell r="AB1077">
            <v>33</v>
          </cell>
          <cell r="AE1077">
            <v>32.799891680439501</v>
          </cell>
          <cell r="AG1077">
            <v>0</v>
          </cell>
          <cell r="AJ1077">
            <v>0</v>
          </cell>
          <cell r="AN1077">
            <v>33</v>
          </cell>
          <cell r="AU1077">
            <v>0</v>
          </cell>
        </row>
        <row r="1078">
          <cell r="C1078" t="str">
            <v>62356TAllcustom2Allcustom3USD Total</v>
          </cell>
          <cell r="AB1078">
            <v>73</v>
          </cell>
          <cell r="AE1078">
            <v>72.575393207927306</v>
          </cell>
          <cell r="AG1078">
            <v>0</v>
          </cell>
          <cell r="AJ1078">
            <v>0</v>
          </cell>
          <cell r="AN1078">
            <v>73</v>
          </cell>
          <cell r="AU1078">
            <v>0</v>
          </cell>
        </row>
        <row r="1079">
          <cell r="C1079" t="str">
            <v>25772Allcustom2Allcustom3USD Total</v>
          </cell>
          <cell r="AB1079">
            <v>267</v>
          </cell>
          <cell r="AE1079">
            <v>267.189848083887</v>
          </cell>
          <cell r="AG1079">
            <v>0</v>
          </cell>
          <cell r="AJ1079">
            <v>0</v>
          </cell>
          <cell r="AN1079">
            <v>267</v>
          </cell>
          <cell r="AU1079">
            <v>0</v>
          </cell>
        </row>
        <row r="1080">
          <cell r="C1080" t="str">
            <v>25750TAllcustom2Allcustom3USD Total</v>
          </cell>
          <cell r="AB1080">
            <v>25</v>
          </cell>
          <cell r="AE1080">
            <v>25.273092200000001</v>
          </cell>
          <cell r="AG1080">
            <v>0</v>
          </cell>
          <cell r="AJ1080">
            <v>0</v>
          </cell>
          <cell r="AN1080">
            <v>25</v>
          </cell>
          <cell r="AU1080">
            <v>0</v>
          </cell>
        </row>
        <row r="1081">
          <cell r="C1081" t="str">
            <v>25775Allcustom2Allcustom3USD Total</v>
          </cell>
          <cell r="AB1081">
            <v>29</v>
          </cell>
          <cell r="AE1081">
            <v>28.536231192435</v>
          </cell>
          <cell r="AG1081">
            <v>0</v>
          </cell>
          <cell r="AJ1081">
            <v>0</v>
          </cell>
          <cell r="AN1081">
            <v>29</v>
          </cell>
          <cell r="AU1081">
            <v>0</v>
          </cell>
        </row>
        <row r="1082">
          <cell r="C1082" t="str">
            <v>Other_receivables_other_USD</v>
          </cell>
          <cell r="AB1082">
            <v>1017</v>
          </cell>
          <cell r="AC1082">
            <v>1</v>
          </cell>
          <cell r="AD1082">
            <v>0</v>
          </cell>
          <cell r="AE1082">
            <v>1016.4677661277701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N1082">
            <v>1017</v>
          </cell>
        </row>
        <row r="1083">
          <cell r="C1083" t="str">
            <v>62360TAllcustom2Allcustom3USD Total</v>
          </cell>
          <cell r="AB1083">
            <v>1699</v>
          </cell>
          <cell r="AC1083">
            <v>1</v>
          </cell>
          <cell r="AD1083">
            <v>0</v>
          </cell>
          <cell r="AE1083">
            <v>1697.8604334409979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N1083">
            <v>1699</v>
          </cell>
          <cell r="AU1083">
            <v>0</v>
          </cell>
          <cell r="AY1083">
            <v>0</v>
          </cell>
        </row>
        <row r="1086">
          <cell r="C1086" t="str">
            <v>62357TAllcustom2Allcustom3USD Total</v>
          </cell>
          <cell r="AB1086">
            <v>361</v>
          </cell>
          <cell r="AC1086">
            <v>1</v>
          </cell>
          <cell r="AE1086">
            <v>360.393495836905</v>
          </cell>
          <cell r="AG1086">
            <v>0</v>
          </cell>
          <cell r="AJ1086">
            <v>0</v>
          </cell>
          <cell r="AL1086">
            <v>1</v>
          </cell>
          <cell r="AM1086">
            <v>0</v>
          </cell>
          <cell r="AN1086">
            <v>361</v>
          </cell>
          <cell r="AU1086">
            <v>0</v>
          </cell>
        </row>
        <row r="1087">
          <cell r="C1087" t="str">
            <v>62358TAllcustom2Allcustom3USD Total</v>
          </cell>
          <cell r="AB1087">
            <v>1338</v>
          </cell>
          <cell r="AC1087">
            <v>1</v>
          </cell>
          <cell r="AE1087">
            <v>1337.4669376040899</v>
          </cell>
          <cell r="AG1087">
            <v>0</v>
          </cell>
          <cell r="AH1087">
            <v>0</v>
          </cell>
          <cell r="AJ1087">
            <v>0</v>
          </cell>
          <cell r="AL1087">
            <v>1</v>
          </cell>
          <cell r="AM1087">
            <v>0</v>
          </cell>
          <cell r="AN1087">
            <v>1338</v>
          </cell>
          <cell r="AU1087">
            <v>0</v>
          </cell>
          <cell r="AY1087">
            <v>0</v>
          </cell>
        </row>
        <row r="1092">
          <cell r="C1092" t="str">
            <v>61105SHA410M881CUSD Total</v>
          </cell>
          <cell r="AB1092">
            <v>69585</v>
          </cell>
          <cell r="AE1092">
            <v>69585</v>
          </cell>
          <cell r="AN1092">
            <v>69585</v>
          </cell>
          <cell r="AU1092">
            <v>0</v>
          </cell>
        </row>
        <row r="1093">
          <cell r="C1093" t="str">
            <v>61105SHA410M882USD Total</v>
          </cell>
          <cell r="AB1093">
            <v>76537</v>
          </cell>
          <cell r="AE1093">
            <v>76537</v>
          </cell>
          <cell r="AN1093">
            <v>76537</v>
          </cell>
          <cell r="AU1093">
            <v>0</v>
          </cell>
        </row>
        <row r="1094">
          <cell r="C1094" t="str">
            <v>61105SHA410M883USD Total</v>
          </cell>
          <cell r="AB1094">
            <v>0</v>
          </cell>
          <cell r="AE1094">
            <v>0</v>
          </cell>
          <cell r="AN1094">
            <v>0</v>
          </cell>
          <cell r="AU1094">
            <v>0</v>
          </cell>
        </row>
        <row r="1095">
          <cell r="C1095" t="str">
            <v>61105SHA410M889USD Total</v>
          </cell>
          <cell r="AB1095">
            <v>146122</v>
          </cell>
          <cell r="AE1095">
            <v>146122</v>
          </cell>
          <cell r="AN1095">
            <v>146122</v>
          </cell>
          <cell r="AU1095">
            <v>0</v>
          </cell>
        </row>
        <row r="1096">
          <cell r="C1096" t="str">
            <v>61105SHA410M880TUSD Total</v>
          </cell>
          <cell r="AB1096">
            <v>0</v>
          </cell>
          <cell r="AE1096">
            <v>0</v>
          </cell>
          <cell r="AN1096">
            <v>0</v>
          </cell>
          <cell r="AU1096">
            <v>0</v>
          </cell>
        </row>
        <row r="1098">
          <cell r="C1098" t="str">
            <v>61105SHA420M881CUSD Total</v>
          </cell>
          <cell r="AB1098">
            <v>361409</v>
          </cell>
          <cell r="AE1098">
            <v>361409</v>
          </cell>
          <cell r="AN1098">
            <v>361409</v>
          </cell>
          <cell r="AU1098">
            <v>0</v>
          </cell>
        </row>
        <row r="1099">
          <cell r="C1099" t="str">
            <v>61105SHA420M882USD Total</v>
          </cell>
          <cell r="AB1099">
            <v>306278</v>
          </cell>
          <cell r="AE1099">
            <v>306278</v>
          </cell>
          <cell r="AN1099">
            <v>306278</v>
          </cell>
          <cell r="AU1099">
            <v>0</v>
          </cell>
        </row>
        <row r="1100">
          <cell r="C1100" t="str">
            <v>61105SHA420M883USD Total</v>
          </cell>
          <cell r="AB1100">
            <v>5767</v>
          </cell>
          <cell r="AE1100">
            <v>5767</v>
          </cell>
          <cell r="AN1100">
            <v>5767</v>
          </cell>
          <cell r="AU1100">
            <v>0</v>
          </cell>
        </row>
        <row r="1101">
          <cell r="C1101" t="str">
            <v>61105SHA420M889USD Total</v>
          </cell>
          <cell r="AB1101">
            <v>582398</v>
          </cell>
          <cell r="AE1101">
            <v>582398</v>
          </cell>
          <cell r="AN1101">
            <v>582398</v>
          </cell>
          <cell r="AU1101">
            <v>0</v>
          </cell>
        </row>
        <row r="1102">
          <cell r="C1102" t="str">
            <v>61105SHA420M880TUSD Total</v>
          </cell>
          <cell r="AB1102">
            <v>79522</v>
          </cell>
          <cell r="AE1102">
            <v>79522</v>
          </cell>
          <cell r="AN1102">
            <v>79522</v>
          </cell>
          <cell r="AU1102">
            <v>0</v>
          </cell>
        </row>
        <row r="1104">
          <cell r="C1104" t="str">
            <v>61105Allcustom2M881CUSD Total</v>
          </cell>
          <cell r="AB1104">
            <v>430994</v>
          </cell>
          <cell r="AE1104">
            <v>430994</v>
          </cell>
          <cell r="AN1104">
            <v>430994</v>
          </cell>
          <cell r="AU1104">
            <v>0</v>
          </cell>
        </row>
        <row r="1105">
          <cell r="C1105" t="str">
            <v>61105Allcustom2M882USD Total</v>
          </cell>
          <cell r="AB1105">
            <v>382815</v>
          </cell>
          <cell r="AE1105">
            <v>382815</v>
          </cell>
          <cell r="AN1105">
            <v>382815</v>
          </cell>
          <cell r="AU1105">
            <v>0</v>
          </cell>
        </row>
        <row r="1106">
          <cell r="C1106" t="str">
            <v>61105Allcustom2M883USD Total</v>
          </cell>
          <cell r="AB1106">
            <v>5767</v>
          </cell>
          <cell r="AE1106">
            <v>5767</v>
          </cell>
          <cell r="AN1106">
            <v>5767</v>
          </cell>
          <cell r="AU1106">
            <v>0</v>
          </cell>
        </row>
        <row r="1107">
          <cell r="C1107" t="str">
            <v>61105Allcustom2M889USD Total</v>
          </cell>
          <cell r="AB1107">
            <v>728520</v>
          </cell>
          <cell r="AE1107">
            <v>728520</v>
          </cell>
          <cell r="AN1107">
            <v>728520</v>
          </cell>
          <cell r="AU1107">
            <v>0</v>
          </cell>
        </row>
        <row r="1108">
          <cell r="C1108" t="str">
            <v>61105Allcustom2M880TUSD Total</v>
          </cell>
          <cell r="AB1108">
            <v>79522</v>
          </cell>
          <cell r="AE1108">
            <v>79522</v>
          </cell>
          <cell r="AN1108">
            <v>79522</v>
          </cell>
          <cell r="AU1108">
            <v>0</v>
          </cell>
        </row>
        <row r="1110">
          <cell r="C1110" t="str">
            <v>61100Allcustom2M881CUSD Total</v>
          </cell>
          <cell r="AB1110">
            <v>21545382</v>
          </cell>
          <cell r="AE1110">
            <v>21545382</v>
          </cell>
          <cell r="AN1110">
            <v>21545382</v>
          </cell>
          <cell r="AU1110">
            <v>0</v>
          </cell>
        </row>
        <row r="1114">
          <cell r="C1114" t="str">
            <v>50535TPRO110M160USD Total</v>
          </cell>
          <cell r="AB1114">
            <v>33</v>
          </cell>
          <cell r="AE1114">
            <v>33.092760321356096</v>
          </cell>
          <cell r="AG1114">
            <v>0</v>
          </cell>
          <cell r="AJ1114">
            <v>0</v>
          </cell>
          <cell r="AN1114">
            <v>33</v>
          </cell>
          <cell r="AT1114">
            <v>0</v>
          </cell>
          <cell r="AU1114">
            <v>0</v>
          </cell>
        </row>
        <row r="1115">
          <cell r="C1115" t="str">
            <v>50535TPRO120M160USD Total</v>
          </cell>
          <cell r="AB1115">
            <v>28</v>
          </cell>
          <cell r="AE1115">
            <v>28.403593804738499</v>
          </cell>
          <cell r="AG1115">
            <v>0</v>
          </cell>
          <cell r="AJ1115">
            <v>0</v>
          </cell>
          <cell r="AN1115">
            <v>28</v>
          </cell>
          <cell r="AT1115">
            <v>0</v>
          </cell>
          <cell r="AU1115">
            <v>0</v>
          </cell>
        </row>
        <row r="1116">
          <cell r="C1116" t="str">
            <v>50535TPRO210TM160USD Total</v>
          </cell>
          <cell r="AB1116">
            <v>183</v>
          </cell>
          <cell r="AE1116">
            <v>182.80928290776399</v>
          </cell>
          <cell r="AG1116">
            <v>0</v>
          </cell>
          <cell r="AJ1116">
            <v>0</v>
          </cell>
          <cell r="AN1116">
            <v>183</v>
          </cell>
          <cell r="AT1116">
            <v>0</v>
          </cell>
          <cell r="AU1116">
            <v>0</v>
          </cell>
        </row>
        <row r="1117">
          <cell r="C1117" t="str">
            <v>50535TPRO200TM160USD Total</v>
          </cell>
          <cell r="AB1117">
            <v>75</v>
          </cell>
          <cell r="AC1117">
            <v>1</v>
          </cell>
          <cell r="AE1117">
            <v>74.203545064094499</v>
          </cell>
          <cell r="AG1117">
            <v>0</v>
          </cell>
          <cell r="AH1117">
            <v>0</v>
          </cell>
          <cell r="AJ1117">
            <v>0</v>
          </cell>
          <cell r="AN1117">
            <v>75</v>
          </cell>
          <cell r="AT1117">
            <v>0</v>
          </cell>
          <cell r="AU1117">
            <v>0</v>
          </cell>
        </row>
        <row r="1118">
          <cell r="C1118" t="str">
            <v>50535TAllcustom2M160USD Total</v>
          </cell>
          <cell r="AB1118">
            <v>319</v>
          </cell>
          <cell r="AC1118">
            <v>1</v>
          </cell>
          <cell r="AD1118">
            <v>0</v>
          </cell>
          <cell r="AE1118">
            <v>318.50918209795304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N1118">
            <v>319</v>
          </cell>
          <cell r="AT1118">
            <v>0</v>
          </cell>
          <cell r="AU1118">
            <v>0</v>
          </cell>
          <cell r="AY1118">
            <v>0</v>
          </cell>
        </row>
        <row r="1121">
          <cell r="C1121" t="str">
            <v>50535TPRO110M290USD Total</v>
          </cell>
          <cell r="AB1121">
            <v>-89</v>
          </cell>
          <cell r="AE1121">
            <v>-88.79749643000001</v>
          </cell>
          <cell r="AG1121">
            <v>0</v>
          </cell>
          <cell r="AJ1121">
            <v>0</v>
          </cell>
          <cell r="AN1121">
            <v>-89</v>
          </cell>
          <cell r="AT1121">
            <v>0</v>
          </cell>
          <cell r="AU1121">
            <v>0</v>
          </cell>
        </row>
        <row r="1122">
          <cell r="C1122" t="str">
            <v>50535TPRO120M290USD Total</v>
          </cell>
          <cell r="AB1122">
            <v>-60</v>
          </cell>
          <cell r="AE1122">
            <v>-59.728416051433399</v>
          </cell>
          <cell r="AG1122">
            <v>0</v>
          </cell>
          <cell r="AJ1122">
            <v>0</v>
          </cell>
          <cell r="AN1122">
            <v>-60</v>
          </cell>
          <cell r="AT1122">
            <v>0</v>
          </cell>
          <cell r="AU1122">
            <v>0</v>
          </cell>
        </row>
        <row r="1123">
          <cell r="C1123" t="str">
            <v>50535TPRO210TM290USD Total</v>
          </cell>
          <cell r="AB1123">
            <v>-784</v>
          </cell>
          <cell r="AE1123">
            <v>-784.1800190253</v>
          </cell>
          <cell r="AG1123">
            <v>0</v>
          </cell>
          <cell r="AJ1123">
            <v>0</v>
          </cell>
          <cell r="AN1123">
            <v>-784</v>
          </cell>
          <cell r="AT1123">
            <v>0</v>
          </cell>
          <cell r="AU1123">
            <v>0</v>
          </cell>
        </row>
        <row r="1124">
          <cell r="C1124" t="str">
            <v>50535TPRO200TM290USD Total</v>
          </cell>
          <cell r="AB1124">
            <v>-57</v>
          </cell>
          <cell r="AC1124">
            <v>0</v>
          </cell>
          <cell r="AE1124">
            <v>-56.827806384690206</v>
          </cell>
          <cell r="AG1124">
            <v>0</v>
          </cell>
          <cell r="AH1124">
            <v>0</v>
          </cell>
          <cell r="AJ1124">
            <v>0</v>
          </cell>
          <cell r="AN1124">
            <v>-57</v>
          </cell>
          <cell r="AT1124">
            <v>0</v>
          </cell>
          <cell r="AU1124">
            <v>0</v>
          </cell>
        </row>
        <row r="1125">
          <cell r="C1125" t="str">
            <v>50535TAllcustom2M290USD Total</v>
          </cell>
          <cell r="AB1125">
            <v>-990</v>
          </cell>
          <cell r="AC1125">
            <v>0</v>
          </cell>
          <cell r="AD1125">
            <v>0</v>
          </cell>
          <cell r="AE1125">
            <v>-989.53373789142358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N1125">
            <v>-990</v>
          </cell>
          <cell r="AT1125">
            <v>0</v>
          </cell>
          <cell r="AU1125">
            <v>0</v>
          </cell>
          <cell r="AY1125">
            <v>0</v>
          </cell>
        </row>
        <row r="1128">
          <cell r="C1128" t="str">
            <v>50535TPRO110M170USD Total</v>
          </cell>
          <cell r="AB1128">
            <v>0</v>
          </cell>
          <cell r="AE1128">
            <v>0</v>
          </cell>
          <cell r="AG1128">
            <v>0</v>
          </cell>
          <cell r="AJ1128">
            <v>0</v>
          </cell>
          <cell r="AN1128">
            <v>0</v>
          </cell>
          <cell r="AT1128">
            <v>0</v>
          </cell>
          <cell r="AU1128">
            <v>0</v>
          </cell>
        </row>
        <row r="1129">
          <cell r="C1129" t="str">
            <v>50535TPRO120M170USD Total</v>
          </cell>
          <cell r="AB1129">
            <v>-18</v>
          </cell>
          <cell r="AE1129">
            <v>-18.298807527421999</v>
          </cell>
          <cell r="AG1129">
            <v>0</v>
          </cell>
          <cell r="AJ1129">
            <v>0</v>
          </cell>
          <cell r="AN1129">
            <v>-18</v>
          </cell>
          <cell r="AT1129">
            <v>0</v>
          </cell>
          <cell r="AU1129">
            <v>0</v>
          </cell>
        </row>
        <row r="1130">
          <cell r="C1130" t="str">
            <v>50535TPRO210TM170USD Total</v>
          </cell>
          <cell r="AB1130">
            <v>-131</v>
          </cell>
          <cell r="AE1130">
            <v>-131.19440743191799</v>
          </cell>
          <cell r="AG1130">
            <v>0</v>
          </cell>
          <cell r="AJ1130">
            <v>0</v>
          </cell>
          <cell r="AN1130">
            <v>-131</v>
          </cell>
          <cell r="AT1130">
            <v>0</v>
          </cell>
          <cell r="AU1130">
            <v>0</v>
          </cell>
        </row>
        <row r="1131">
          <cell r="C1131" t="str">
            <v>50535TPRO200TM170USD Total</v>
          </cell>
          <cell r="AB1131">
            <v>-33</v>
          </cell>
          <cell r="AC1131">
            <v>0</v>
          </cell>
          <cell r="AE1131">
            <v>-32.748216875281599</v>
          </cell>
          <cell r="AG1131">
            <v>0</v>
          </cell>
          <cell r="AH1131">
            <v>0</v>
          </cell>
          <cell r="AJ1131">
            <v>0</v>
          </cell>
          <cell r="AN1131">
            <v>-33</v>
          </cell>
          <cell r="AT1131">
            <v>0</v>
          </cell>
          <cell r="AU1131">
            <v>0</v>
          </cell>
        </row>
        <row r="1132">
          <cell r="C1132" t="str">
            <v>50535TAllcustom2M170USD Total</v>
          </cell>
          <cell r="AB1132">
            <v>-182</v>
          </cell>
          <cell r="AC1132">
            <v>0</v>
          </cell>
          <cell r="AD1132">
            <v>0</v>
          </cell>
          <cell r="AE1132">
            <v>-182.24143183462158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N1132">
            <v>-182</v>
          </cell>
          <cell r="AT1132">
            <v>0</v>
          </cell>
          <cell r="AU1132">
            <v>0</v>
          </cell>
          <cell r="AY1132">
            <v>0</v>
          </cell>
        </row>
        <row r="1135">
          <cell r="C1135" t="str">
            <v>50535TPRO110M410USD Total</v>
          </cell>
          <cell r="AB1135">
            <v>0</v>
          </cell>
          <cell r="AE1135">
            <v>0.471303843304888</v>
          </cell>
          <cell r="AG1135">
            <v>0</v>
          </cell>
          <cell r="AJ1135">
            <v>0</v>
          </cell>
          <cell r="AN1135">
            <v>0</v>
          </cell>
          <cell r="AT1135">
            <v>0</v>
          </cell>
          <cell r="AU1135">
            <v>0</v>
          </cell>
        </row>
        <row r="1136">
          <cell r="C1136" t="str">
            <v>50535TPRO120M410USD Total</v>
          </cell>
          <cell r="AB1136">
            <v>0</v>
          </cell>
          <cell r="AE1136">
            <v>0</v>
          </cell>
          <cell r="AG1136">
            <v>0</v>
          </cell>
          <cell r="AJ1136">
            <v>0</v>
          </cell>
          <cell r="AN1136">
            <v>0</v>
          </cell>
          <cell r="AT1136">
            <v>0</v>
          </cell>
          <cell r="AU1136">
            <v>0</v>
          </cell>
        </row>
        <row r="1137">
          <cell r="C1137" t="str">
            <v>50535TPRO210TM410USD Total</v>
          </cell>
          <cell r="AB1137">
            <v>1</v>
          </cell>
          <cell r="AE1137">
            <v>0.51023042001011698</v>
          </cell>
          <cell r="AG1137">
            <v>0</v>
          </cell>
          <cell r="AJ1137">
            <v>0</v>
          </cell>
          <cell r="AN1137">
            <v>1</v>
          </cell>
          <cell r="AT1137">
            <v>0</v>
          </cell>
          <cell r="AU1137">
            <v>0</v>
          </cell>
        </row>
        <row r="1138">
          <cell r="C1138" t="str">
            <v>50535TPRO200TM410USD Total</v>
          </cell>
          <cell r="AB1138">
            <v>1</v>
          </cell>
          <cell r="AC1138">
            <v>0</v>
          </cell>
          <cell r="AE1138">
            <v>0.71897412506152203</v>
          </cell>
          <cell r="AG1138">
            <v>0</v>
          </cell>
          <cell r="AH1138">
            <v>0</v>
          </cell>
          <cell r="AJ1138">
            <v>0</v>
          </cell>
          <cell r="AN1138">
            <v>1</v>
          </cell>
          <cell r="AT1138">
            <v>0</v>
          </cell>
          <cell r="AU1138">
            <v>0</v>
          </cell>
        </row>
        <row r="1139">
          <cell r="C1139" t="str">
            <v>50535TAllcustom2M410USD Total</v>
          </cell>
          <cell r="AB1139">
            <v>2</v>
          </cell>
          <cell r="AC1139">
            <v>0</v>
          </cell>
          <cell r="AD1139">
            <v>0</v>
          </cell>
          <cell r="AE1139">
            <v>1.7005083883765271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N1139">
            <v>2</v>
          </cell>
          <cell r="AT1139">
            <v>0</v>
          </cell>
          <cell r="AU1139">
            <v>0</v>
          </cell>
          <cell r="AY1139">
            <v>0</v>
          </cell>
        </row>
        <row r="1142">
          <cell r="C1142" t="str">
            <v>50535TPRO110M42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N1142">
            <v>0</v>
          </cell>
          <cell r="AT1142">
            <v>0</v>
          </cell>
          <cell r="AU1142">
            <v>0</v>
          </cell>
        </row>
        <row r="1143">
          <cell r="C1143" t="str">
            <v>50535TPRO120M420USD Total</v>
          </cell>
          <cell r="AB1143">
            <v>0</v>
          </cell>
          <cell r="AE1143">
            <v>0</v>
          </cell>
          <cell r="AG1143">
            <v>0</v>
          </cell>
          <cell r="AJ1143">
            <v>0</v>
          </cell>
          <cell r="AN1143">
            <v>0</v>
          </cell>
          <cell r="AT1143">
            <v>0</v>
          </cell>
          <cell r="AU1143">
            <v>0</v>
          </cell>
        </row>
        <row r="1144">
          <cell r="C1144" t="str">
            <v>50535TPRO210TM420USD Total</v>
          </cell>
          <cell r="AB1144">
            <v>0</v>
          </cell>
          <cell r="AE1144">
            <v>0</v>
          </cell>
          <cell r="AG1144">
            <v>0</v>
          </cell>
          <cell r="AJ1144">
            <v>0</v>
          </cell>
          <cell r="AN1144">
            <v>0</v>
          </cell>
          <cell r="AT1144">
            <v>0</v>
          </cell>
          <cell r="AU1144">
            <v>0</v>
          </cell>
        </row>
        <row r="1145">
          <cell r="C1145" t="str">
            <v>50535TPRO200TM420USD Total</v>
          </cell>
          <cell r="AB1145">
            <v>0</v>
          </cell>
          <cell r="AC1145">
            <v>0</v>
          </cell>
          <cell r="AE1145">
            <v>0</v>
          </cell>
          <cell r="AG1145">
            <v>0</v>
          </cell>
          <cell r="AH1145">
            <v>0</v>
          </cell>
          <cell r="AJ1145">
            <v>0</v>
          </cell>
          <cell r="AN1145">
            <v>0</v>
          </cell>
          <cell r="AT1145">
            <v>0</v>
          </cell>
          <cell r="AU1145">
            <v>0</v>
          </cell>
        </row>
        <row r="1146">
          <cell r="C1146" t="str">
            <v>50535TAllcustom2M420USD Total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N1146">
            <v>0</v>
          </cell>
          <cell r="AT1146">
            <v>0</v>
          </cell>
          <cell r="AU1146">
            <v>0</v>
          </cell>
          <cell r="AY1146">
            <v>0</v>
          </cell>
        </row>
        <row r="1149">
          <cell r="C1149" t="str">
            <v>50535TPRO110M198USD Total</v>
          </cell>
          <cell r="AB1149">
            <v>52</v>
          </cell>
          <cell r="AE1149">
            <v>51.506405219999998</v>
          </cell>
          <cell r="AG1149">
            <v>0</v>
          </cell>
          <cell r="AJ1149">
            <v>0</v>
          </cell>
          <cell r="AN1149">
            <v>52</v>
          </cell>
          <cell r="AT1149">
            <v>0</v>
          </cell>
          <cell r="AU1149">
            <v>0</v>
          </cell>
        </row>
        <row r="1150">
          <cell r="C1150" t="str">
            <v>50535TPRO120M198USD Total</v>
          </cell>
          <cell r="AB1150">
            <v>0</v>
          </cell>
          <cell r="AE1150">
            <v>0</v>
          </cell>
          <cell r="AG1150">
            <v>0</v>
          </cell>
          <cell r="AJ1150">
            <v>0</v>
          </cell>
          <cell r="AN1150">
            <v>0</v>
          </cell>
          <cell r="AT1150">
            <v>0</v>
          </cell>
          <cell r="AU1150">
            <v>0</v>
          </cell>
        </row>
        <row r="1151">
          <cell r="C1151" t="str">
            <v>50535TPRO210TM198USD Total</v>
          </cell>
          <cell r="AB1151">
            <v>-3</v>
          </cell>
          <cell r="AE1151">
            <v>-3.11819173196848</v>
          </cell>
          <cell r="AG1151">
            <v>0</v>
          </cell>
          <cell r="AJ1151">
            <v>0</v>
          </cell>
          <cell r="AN1151">
            <v>-3</v>
          </cell>
          <cell r="AT1151">
            <v>0</v>
          </cell>
          <cell r="AU1151">
            <v>0</v>
          </cell>
        </row>
        <row r="1152">
          <cell r="C1152" t="str">
            <v>50535TPRO200TM198USD Total</v>
          </cell>
          <cell r="AB1152">
            <v>-1</v>
          </cell>
          <cell r="AC1152">
            <v>-1</v>
          </cell>
          <cell r="AE1152">
            <v>0</v>
          </cell>
          <cell r="AG1152">
            <v>0</v>
          </cell>
          <cell r="AH1152">
            <v>0</v>
          </cell>
          <cell r="AJ1152">
            <v>0</v>
          </cell>
          <cell r="AN1152">
            <v>-1</v>
          </cell>
          <cell r="AT1152">
            <v>0</v>
          </cell>
          <cell r="AU1152">
            <v>0</v>
          </cell>
        </row>
        <row r="1153">
          <cell r="C1153" t="str">
            <v>50535TAllcustom2M198USD Total</v>
          </cell>
          <cell r="AB1153">
            <v>48</v>
          </cell>
          <cell r="AC1153">
            <v>-1</v>
          </cell>
          <cell r="AD1153">
            <v>0</v>
          </cell>
          <cell r="AE1153">
            <v>48.388213488031518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N1153">
            <v>48</v>
          </cell>
          <cell r="AT1153">
            <v>0</v>
          </cell>
          <cell r="AU1153">
            <v>0</v>
          </cell>
          <cell r="AY1153">
            <v>0</v>
          </cell>
        </row>
        <row r="1156">
          <cell r="C1156" t="str">
            <v>50535TPRO110M510USD Total</v>
          </cell>
          <cell r="AB1156">
            <v>0</v>
          </cell>
          <cell r="AE1156">
            <v>0</v>
          </cell>
          <cell r="AG1156">
            <v>0</v>
          </cell>
          <cell r="AJ1156">
            <v>0</v>
          </cell>
          <cell r="AN1156">
            <v>0</v>
          </cell>
          <cell r="AT1156">
            <v>0</v>
          </cell>
          <cell r="AU1156">
            <v>0</v>
          </cell>
        </row>
        <row r="1157">
          <cell r="C1157" t="str">
            <v>50535TPRO120M510USD Total</v>
          </cell>
          <cell r="AB1157">
            <v>0</v>
          </cell>
          <cell r="AE1157">
            <v>0</v>
          </cell>
          <cell r="AG1157">
            <v>0</v>
          </cell>
          <cell r="AJ1157">
            <v>0</v>
          </cell>
          <cell r="AN1157">
            <v>0</v>
          </cell>
          <cell r="AT1157">
            <v>0</v>
          </cell>
          <cell r="AU1157">
            <v>0</v>
          </cell>
        </row>
        <row r="1158">
          <cell r="C1158" t="str">
            <v>50535TPRO210TM510USD Total</v>
          </cell>
          <cell r="AB1158">
            <v>0</v>
          </cell>
          <cell r="AE1158">
            <v>0</v>
          </cell>
          <cell r="AG1158">
            <v>0</v>
          </cell>
          <cell r="AJ1158">
            <v>0</v>
          </cell>
          <cell r="AN1158">
            <v>0</v>
          </cell>
          <cell r="AT1158">
            <v>0</v>
          </cell>
          <cell r="AU1158">
            <v>0</v>
          </cell>
        </row>
        <row r="1159">
          <cell r="C1159" t="str">
            <v>50535TPRO200TM510USD Total</v>
          </cell>
          <cell r="AB1159">
            <v>0</v>
          </cell>
          <cell r="AC1159">
            <v>0</v>
          </cell>
          <cell r="AE1159">
            <v>0</v>
          </cell>
          <cell r="AG1159">
            <v>0</v>
          </cell>
          <cell r="AH1159">
            <v>0</v>
          </cell>
          <cell r="AJ1159">
            <v>0</v>
          </cell>
          <cell r="AN1159">
            <v>0</v>
          </cell>
          <cell r="AT1159">
            <v>0</v>
          </cell>
          <cell r="AU1159">
            <v>0</v>
          </cell>
        </row>
        <row r="1160">
          <cell r="C1160" t="str">
            <v>50535TAllcustom2M510USD Total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N1160">
            <v>0</v>
          </cell>
          <cell r="AT1160">
            <v>0</v>
          </cell>
          <cell r="AU1160">
            <v>0</v>
          </cell>
          <cell r="AY1160">
            <v>0</v>
          </cell>
        </row>
        <row r="1163">
          <cell r="C1163" t="str">
            <v>50535TPRO110M549USD Total</v>
          </cell>
          <cell r="AB1163">
            <v>0</v>
          </cell>
          <cell r="AE1163">
            <v>0</v>
          </cell>
          <cell r="AG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</row>
        <row r="1164">
          <cell r="C1164" t="str">
            <v>50535TPRO120M549USD Total</v>
          </cell>
          <cell r="AB1164">
            <v>0</v>
          </cell>
          <cell r="AE1164">
            <v>0</v>
          </cell>
          <cell r="AG1164">
            <v>0</v>
          </cell>
          <cell r="AJ1164">
            <v>0</v>
          </cell>
          <cell r="AN1164">
            <v>0</v>
          </cell>
          <cell r="AT1164">
            <v>0</v>
          </cell>
          <cell r="AU1164">
            <v>0</v>
          </cell>
        </row>
        <row r="1165">
          <cell r="C1165" t="str">
            <v>50535TPRO210TM549USD Total</v>
          </cell>
          <cell r="AB1165">
            <v>0</v>
          </cell>
          <cell r="AE1165">
            <v>0</v>
          </cell>
          <cell r="AG1165">
            <v>0</v>
          </cell>
          <cell r="AJ1165">
            <v>0</v>
          </cell>
          <cell r="AN1165">
            <v>0</v>
          </cell>
          <cell r="AT1165">
            <v>0</v>
          </cell>
          <cell r="AU1165">
            <v>0</v>
          </cell>
        </row>
        <row r="1166">
          <cell r="C1166" t="str">
            <v>50535TPRO200TM549USD Total</v>
          </cell>
          <cell r="AB1166">
            <v>0</v>
          </cell>
          <cell r="AC1166">
            <v>0</v>
          </cell>
          <cell r="AE1166">
            <v>0</v>
          </cell>
          <cell r="AG1166">
            <v>0</v>
          </cell>
          <cell r="AH1166">
            <v>0</v>
          </cell>
          <cell r="AJ1166">
            <v>0</v>
          </cell>
          <cell r="AN1166">
            <v>0</v>
          </cell>
          <cell r="AT1166">
            <v>0</v>
          </cell>
          <cell r="AU1166">
            <v>0</v>
          </cell>
        </row>
        <row r="1167">
          <cell r="C1167" t="str">
            <v>50535TAllcustom2M549USD Total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N1167">
            <v>0</v>
          </cell>
          <cell r="AT1167">
            <v>0</v>
          </cell>
          <cell r="AU1167">
            <v>0</v>
          </cell>
          <cell r="AY1167">
            <v>0</v>
          </cell>
        </row>
        <row r="1170">
          <cell r="C1170" t="str">
            <v>50535TPRO110M550USD Total</v>
          </cell>
          <cell r="AB1170">
            <v>0</v>
          </cell>
          <cell r="AE1170">
            <v>0</v>
          </cell>
          <cell r="AG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</row>
        <row r="1171">
          <cell r="C1171" t="str">
            <v>50535TPRO120M550USD Total</v>
          </cell>
          <cell r="AB1171">
            <v>0</v>
          </cell>
          <cell r="AE1171">
            <v>0</v>
          </cell>
          <cell r="AG1171">
            <v>0</v>
          </cell>
          <cell r="AJ1171">
            <v>0</v>
          </cell>
          <cell r="AN1171">
            <v>0</v>
          </cell>
          <cell r="AT1171">
            <v>0</v>
          </cell>
          <cell r="AU1171">
            <v>0</v>
          </cell>
        </row>
        <row r="1172">
          <cell r="C1172" t="str">
            <v>50535TPRO210TM550USD Total</v>
          </cell>
          <cell r="AB1172">
            <v>0</v>
          </cell>
          <cell r="AE1172">
            <v>0</v>
          </cell>
          <cell r="AG1172">
            <v>0</v>
          </cell>
          <cell r="AJ1172">
            <v>0</v>
          </cell>
          <cell r="AN1172">
            <v>0</v>
          </cell>
          <cell r="AT1172">
            <v>0</v>
          </cell>
          <cell r="AU1172">
            <v>0</v>
          </cell>
        </row>
        <row r="1173">
          <cell r="C1173" t="str">
            <v>50535TPRO200TM550USD Total</v>
          </cell>
          <cell r="AB1173">
            <v>0</v>
          </cell>
          <cell r="AC1173">
            <v>0</v>
          </cell>
          <cell r="AE1173">
            <v>0</v>
          </cell>
          <cell r="AG1173">
            <v>0</v>
          </cell>
          <cell r="AH1173">
            <v>0</v>
          </cell>
          <cell r="AJ1173">
            <v>0</v>
          </cell>
          <cell r="AN1173">
            <v>0</v>
          </cell>
          <cell r="AT1173">
            <v>0</v>
          </cell>
          <cell r="AU1173">
            <v>0</v>
          </cell>
        </row>
        <row r="1174">
          <cell r="C1174" t="str">
            <v>50535TAllcustom2M550USD Total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N1174">
            <v>0</v>
          </cell>
          <cell r="AT1174">
            <v>0</v>
          </cell>
          <cell r="AU1174">
            <v>0</v>
          </cell>
          <cell r="AY1174">
            <v>0</v>
          </cell>
        </row>
        <row r="1177">
          <cell r="C1177" t="str">
            <v>50535TPRO110M600TUSD Total</v>
          </cell>
          <cell r="AB1177">
            <v>0</v>
          </cell>
          <cell r="AE1177">
            <v>0</v>
          </cell>
          <cell r="AG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</row>
        <row r="1178">
          <cell r="C1178" t="str">
            <v>50535TPRO120M600TUSD Total</v>
          </cell>
          <cell r="AB1178">
            <v>0</v>
          </cell>
          <cell r="AE1178">
            <v>0</v>
          </cell>
          <cell r="AG1178">
            <v>0</v>
          </cell>
          <cell r="AJ1178">
            <v>0</v>
          </cell>
          <cell r="AN1178">
            <v>0</v>
          </cell>
          <cell r="AT1178">
            <v>0</v>
          </cell>
          <cell r="AU1178">
            <v>0</v>
          </cell>
        </row>
        <row r="1179">
          <cell r="C1179" t="str">
            <v>50535TPRO210TM600TUSD Total</v>
          </cell>
          <cell r="AB1179">
            <v>0</v>
          </cell>
          <cell r="AE1179">
            <v>0</v>
          </cell>
          <cell r="AG1179">
            <v>0</v>
          </cell>
          <cell r="AJ1179">
            <v>0</v>
          </cell>
          <cell r="AN1179">
            <v>0</v>
          </cell>
          <cell r="AT1179">
            <v>0</v>
          </cell>
          <cell r="AU1179">
            <v>0</v>
          </cell>
        </row>
        <row r="1180">
          <cell r="C1180" t="str">
            <v>50535TPRO200TM600TUSD Total</v>
          </cell>
          <cell r="AB1180">
            <v>0</v>
          </cell>
          <cell r="AC1180">
            <v>0</v>
          </cell>
          <cell r="AE1180">
            <v>1.9999998621642598E-8</v>
          </cell>
          <cell r="AG1180">
            <v>0</v>
          </cell>
          <cell r="AH1180">
            <v>0</v>
          </cell>
          <cell r="AJ1180">
            <v>0</v>
          </cell>
          <cell r="AN1180">
            <v>0</v>
          </cell>
          <cell r="AT1180">
            <v>0</v>
          </cell>
          <cell r="AU1180">
            <v>0</v>
          </cell>
        </row>
        <row r="1181">
          <cell r="C1181" t="str">
            <v>50535TAllcustom2M600TUSD Total</v>
          </cell>
          <cell r="AB1181">
            <v>0</v>
          </cell>
          <cell r="AC1181">
            <v>0</v>
          </cell>
          <cell r="AD1181">
            <v>0</v>
          </cell>
          <cell r="AE1181">
            <v>1.9999998621642598E-8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N1181">
            <v>0</v>
          </cell>
          <cell r="AT1181">
            <v>0</v>
          </cell>
          <cell r="AU1181">
            <v>0</v>
          </cell>
          <cell r="AY1181">
            <v>0</v>
          </cell>
        </row>
        <row r="1184">
          <cell r="C1184" t="str">
            <v>50535TPRO110Allcustom3USD Total</v>
          </cell>
          <cell r="AB1184">
            <v>3163</v>
          </cell>
          <cell r="AE1184">
            <v>3162.72194962811</v>
          </cell>
          <cell r="AG1184">
            <v>0</v>
          </cell>
          <cell r="AJ1184">
            <v>0</v>
          </cell>
          <cell r="AN1184">
            <v>3163</v>
          </cell>
          <cell r="AT1184">
            <v>0</v>
          </cell>
          <cell r="AU1184">
            <v>0</v>
          </cell>
        </row>
        <row r="1185">
          <cell r="C1185" t="str">
            <v>50535TPRO120Allcustom3USD Total</v>
          </cell>
          <cell r="AB1185">
            <v>109</v>
          </cell>
          <cell r="AE1185">
            <v>108.754972111954</v>
          </cell>
          <cell r="AG1185">
            <v>0</v>
          </cell>
          <cell r="AJ1185">
            <v>0</v>
          </cell>
          <cell r="AN1185">
            <v>109</v>
          </cell>
          <cell r="AT1185">
            <v>0</v>
          </cell>
          <cell r="AU1185">
            <v>0</v>
          </cell>
        </row>
        <row r="1186">
          <cell r="C1186" t="str">
            <v>50535TPRO210TAllcustom3USD Total</v>
          </cell>
          <cell r="AB1186">
            <v>1161</v>
          </cell>
          <cell r="AE1186">
            <v>1161.28233495616</v>
          </cell>
          <cell r="AG1186">
            <v>0</v>
          </cell>
          <cell r="AJ1186">
            <v>0</v>
          </cell>
          <cell r="AN1186">
            <v>1161</v>
          </cell>
          <cell r="AT1186">
            <v>0</v>
          </cell>
          <cell r="AU1186">
            <v>0</v>
          </cell>
        </row>
        <row r="1187">
          <cell r="C1187" t="str">
            <v>50535TPRO200TAllcustom3USD Total</v>
          </cell>
          <cell r="AB1187">
            <v>483</v>
          </cell>
          <cell r="AC1187">
            <v>1</v>
          </cell>
          <cell r="AE1187">
            <v>482.43673773508601</v>
          </cell>
          <cell r="AG1187">
            <v>0</v>
          </cell>
          <cell r="AH1187">
            <v>0</v>
          </cell>
          <cell r="AJ1187">
            <v>0</v>
          </cell>
          <cell r="AN1187">
            <v>483</v>
          </cell>
          <cell r="AT1187">
            <v>0</v>
          </cell>
          <cell r="AU1187">
            <v>0</v>
          </cell>
        </row>
        <row r="1188">
          <cell r="C1188" t="str">
            <v>50535TAllcustom2Allcustom3USD Total</v>
          </cell>
          <cell r="AB1188">
            <v>4916</v>
          </cell>
          <cell r="AC1188">
            <v>1</v>
          </cell>
          <cell r="AD1188">
            <v>0</v>
          </cell>
          <cell r="AE1188">
            <v>4915.1959944313103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N1188">
            <v>4916</v>
          </cell>
          <cell r="AT1188">
            <v>0</v>
          </cell>
          <cell r="AU1188">
            <v>0</v>
          </cell>
          <cell r="AY1188">
            <v>0</v>
          </cell>
        </row>
        <row r="1191">
          <cell r="C1191" t="str">
            <v>33020PRO110Allcustom3USD Total</v>
          </cell>
          <cell r="AB1191">
            <v>3109</v>
          </cell>
          <cell r="AC1191">
            <v>0</v>
          </cell>
          <cell r="AE1191">
            <v>3108.7289507881096</v>
          </cell>
          <cell r="AG1191">
            <v>0</v>
          </cell>
          <cell r="AH1191">
            <v>0</v>
          </cell>
          <cell r="AJ1191">
            <v>0</v>
          </cell>
          <cell r="AN1191">
            <v>3109</v>
          </cell>
          <cell r="AT1191">
            <v>0</v>
          </cell>
          <cell r="AU1191">
            <v>0</v>
          </cell>
        </row>
        <row r="1192">
          <cell r="C1192" t="str">
            <v>33020PRO120Allcustom3USD Total</v>
          </cell>
          <cell r="AB1192">
            <v>5</v>
          </cell>
          <cell r="AE1192">
            <v>4.6211280027448707</v>
          </cell>
          <cell r="AG1192">
            <v>0</v>
          </cell>
          <cell r="AJ1192">
            <v>0</v>
          </cell>
          <cell r="AN1192">
            <v>5</v>
          </cell>
          <cell r="AT1192">
            <v>0</v>
          </cell>
          <cell r="AU1192">
            <v>0</v>
          </cell>
        </row>
        <row r="1193">
          <cell r="C1193" t="str">
            <v>33020PRO210TAllcustom3USD Total</v>
          </cell>
          <cell r="AB1193">
            <v>836</v>
          </cell>
          <cell r="AE1193">
            <v>836.14849747193603</v>
          </cell>
          <cell r="AG1193">
            <v>0</v>
          </cell>
          <cell r="AJ1193">
            <v>0</v>
          </cell>
          <cell r="AN1193">
            <v>836</v>
          </cell>
          <cell r="AT1193">
            <v>0</v>
          </cell>
          <cell r="AU1193">
            <v>0</v>
          </cell>
        </row>
        <row r="1194">
          <cell r="C1194" t="str">
            <v>33020PRO200TAllcustom3USD Total</v>
          </cell>
          <cell r="AB1194">
            <v>305</v>
          </cell>
          <cell r="AC1194">
            <v>0</v>
          </cell>
          <cell r="AE1194">
            <v>305.19323136658602</v>
          </cell>
          <cell r="AG1194">
            <v>0</v>
          </cell>
          <cell r="AH1194">
            <v>0</v>
          </cell>
          <cell r="AJ1194">
            <v>0</v>
          </cell>
          <cell r="AN1194">
            <v>305</v>
          </cell>
          <cell r="AT1194">
            <v>0</v>
          </cell>
          <cell r="AU1194">
            <v>0</v>
          </cell>
        </row>
        <row r="1195">
          <cell r="AB1195">
            <v>4255</v>
          </cell>
          <cell r="AC1195">
            <v>0</v>
          </cell>
          <cell r="AD1195">
            <v>0</v>
          </cell>
          <cell r="AE1195">
            <v>4254.6918076293769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N1195">
            <v>4255</v>
          </cell>
          <cell r="AT1195">
            <v>0</v>
          </cell>
          <cell r="AY1195">
            <v>0</v>
          </cell>
        </row>
        <row r="1198">
          <cell r="C1198" t="str">
            <v>34010PRO110Allcustom3USD Total</v>
          </cell>
          <cell r="AB1198">
            <v>54</v>
          </cell>
          <cell r="AE1198">
            <v>53.992998840000006</v>
          </cell>
          <cell r="AG1198">
            <v>0</v>
          </cell>
          <cell r="AJ1198">
            <v>0</v>
          </cell>
          <cell r="AN1198">
            <v>54</v>
          </cell>
          <cell r="AT1198">
            <v>0</v>
          </cell>
          <cell r="AU1198">
            <v>0</v>
          </cell>
        </row>
        <row r="1199">
          <cell r="C1199" t="str">
            <v>34010PRO120Allcustom3USD Total</v>
          </cell>
          <cell r="AB1199">
            <v>104</v>
          </cell>
          <cell r="AC1199">
            <v>0</v>
          </cell>
          <cell r="AE1199">
            <v>104.13384410920901</v>
          </cell>
          <cell r="AG1199">
            <v>0</v>
          </cell>
          <cell r="AH1199">
            <v>0</v>
          </cell>
          <cell r="AJ1199">
            <v>0</v>
          </cell>
          <cell r="AN1199">
            <v>104</v>
          </cell>
          <cell r="AT1199">
            <v>0</v>
          </cell>
          <cell r="AU1199">
            <v>0</v>
          </cell>
        </row>
        <row r="1200">
          <cell r="C1200" t="str">
            <v>34010PRO210TAllcustom3USD Total</v>
          </cell>
          <cell r="AB1200">
            <v>325</v>
          </cell>
          <cell r="AC1200">
            <v>0</v>
          </cell>
          <cell r="AE1200">
            <v>325.133837484222</v>
          </cell>
          <cell r="AG1200">
            <v>0</v>
          </cell>
          <cell r="AH1200">
            <v>0</v>
          </cell>
          <cell r="AJ1200">
            <v>0</v>
          </cell>
          <cell r="AN1200">
            <v>325</v>
          </cell>
          <cell r="AT1200">
            <v>0</v>
          </cell>
          <cell r="AU1200">
            <v>0</v>
          </cell>
        </row>
        <row r="1201">
          <cell r="C1201" t="str">
            <v>34010PRO200TAllcustom3USD Total</v>
          </cell>
          <cell r="AB1201">
            <v>178</v>
          </cell>
          <cell r="AC1201">
            <v>1</v>
          </cell>
          <cell r="AE1201">
            <v>177.24350636849999</v>
          </cell>
          <cell r="AG1201">
            <v>0</v>
          </cell>
          <cell r="AH1201">
            <v>0</v>
          </cell>
          <cell r="AJ1201">
            <v>0</v>
          </cell>
          <cell r="AN1201">
            <v>178</v>
          </cell>
          <cell r="AT1201">
            <v>0</v>
          </cell>
          <cell r="AU1201">
            <v>0</v>
          </cell>
        </row>
        <row r="1202">
          <cell r="AB1202">
            <v>661</v>
          </cell>
          <cell r="AC1202">
            <v>1</v>
          </cell>
          <cell r="AD1202">
            <v>0</v>
          </cell>
          <cell r="AE1202">
            <v>660.50418680193104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N1202">
            <v>661</v>
          </cell>
          <cell r="AT1202">
            <v>0</v>
          </cell>
          <cell r="AY1202">
            <v>0</v>
          </cell>
        </row>
        <row r="1205">
          <cell r="C1205" t="str">
            <v>63101MAT400Allcustom3USD Total</v>
          </cell>
          <cell r="AB1205">
            <v>0</v>
          </cell>
          <cell r="AE1205">
            <v>0</v>
          </cell>
          <cell r="AG1205">
            <v>0</v>
          </cell>
          <cell r="AJ1205">
            <v>0</v>
          </cell>
          <cell r="AN1205">
            <v>0</v>
          </cell>
          <cell r="AT1205">
            <v>0</v>
          </cell>
          <cell r="AU1205">
            <v>0</v>
          </cell>
        </row>
        <row r="1206">
          <cell r="C1206" t="str">
            <v>63102MAT400Allcustom3USD Total</v>
          </cell>
          <cell r="AB1206">
            <v>0</v>
          </cell>
          <cell r="AE1206">
            <v>0</v>
          </cell>
          <cell r="AG1206">
            <v>0</v>
          </cell>
          <cell r="AJ1206">
            <v>0</v>
          </cell>
          <cell r="AN1206">
            <v>0</v>
          </cell>
          <cell r="AT1206">
            <v>0</v>
          </cell>
          <cell r="AU1206">
            <v>0</v>
          </cell>
        </row>
        <row r="1207">
          <cell r="C1207" t="str">
            <v>63114TMAT400Allcustom3USD Total</v>
          </cell>
          <cell r="AB1207">
            <v>0</v>
          </cell>
          <cell r="AE1207">
            <v>0.330575254076447</v>
          </cell>
          <cell r="AG1207">
            <v>0</v>
          </cell>
          <cell r="AJ1207">
            <v>0</v>
          </cell>
          <cell r="AN1207">
            <v>0</v>
          </cell>
          <cell r="AT1207">
            <v>0</v>
          </cell>
          <cell r="AU1207">
            <v>0</v>
          </cell>
        </row>
        <row r="1208">
          <cell r="C1208" t="str">
            <v>63115TMAT400Allcustom3USD Total</v>
          </cell>
          <cell r="AB1208">
            <v>0</v>
          </cell>
          <cell r="AC1208">
            <v>0</v>
          </cell>
          <cell r="AE1208">
            <v>0.14950872412083999</v>
          </cell>
          <cell r="AG1208">
            <v>0</v>
          </cell>
          <cell r="AH1208">
            <v>0</v>
          </cell>
          <cell r="AJ1208">
            <v>0</v>
          </cell>
          <cell r="AN1208">
            <v>0</v>
          </cell>
          <cell r="AT1208">
            <v>0</v>
          </cell>
          <cell r="AU1208">
            <v>0</v>
          </cell>
        </row>
        <row r="1209">
          <cell r="C1209" t="str">
            <v>63110TMAT400Allcustom3USD Total</v>
          </cell>
          <cell r="AB1209">
            <v>0</v>
          </cell>
          <cell r="AC1209">
            <v>0</v>
          </cell>
          <cell r="AD1209">
            <v>0</v>
          </cell>
          <cell r="AE1209">
            <v>0.48008397819728699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N1209">
            <v>0</v>
          </cell>
          <cell r="AT1209">
            <v>0</v>
          </cell>
          <cell r="AU1209">
            <v>0</v>
          </cell>
          <cell r="AY1209">
            <v>0</v>
          </cell>
        </row>
        <row r="1214">
          <cell r="C1214" t="str">
            <v>35100TAllcustom2Allcustom3USD Total</v>
          </cell>
          <cell r="AB1214">
            <v>144</v>
          </cell>
          <cell r="AE1214">
            <v>143.884451515123</v>
          </cell>
          <cell r="AG1214">
            <v>0</v>
          </cell>
          <cell r="AJ1214">
            <v>0</v>
          </cell>
          <cell r="AN1214">
            <v>144</v>
          </cell>
          <cell r="AU1214">
            <v>0</v>
          </cell>
        </row>
        <row r="1215">
          <cell r="C1215" t="str">
            <v>35110Allcustom2Allcustom3USD Total</v>
          </cell>
          <cell r="AB1215">
            <v>357</v>
          </cell>
          <cell r="AE1215">
            <v>357.33610249381201</v>
          </cell>
          <cell r="AG1215">
            <v>0</v>
          </cell>
          <cell r="AJ1215">
            <v>0</v>
          </cell>
          <cell r="AN1215">
            <v>357</v>
          </cell>
          <cell r="AU1215">
            <v>0</v>
          </cell>
        </row>
        <row r="1216">
          <cell r="C1216" t="str">
            <v>35120Allcustom2Allcustom3USD Total</v>
          </cell>
          <cell r="AB1216">
            <v>364</v>
          </cell>
          <cell r="AE1216">
            <v>364.17991562816604</v>
          </cell>
          <cell r="AG1216">
            <v>0</v>
          </cell>
          <cell r="AJ1216">
            <v>0</v>
          </cell>
          <cell r="AN1216">
            <v>364</v>
          </cell>
          <cell r="AU1216">
            <v>0</v>
          </cell>
        </row>
        <row r="1217">
          <cell r="C1217" t="str">
            <v>35150Allcustom2Allcustom3USD Total</v>
          </cell>
          <cell r="AB1217">
            <v>145</v>
          </cell>
          <cell r="AE1217">
            <v>144.76930362302102</v>
          </cell>
          <cell r="AG1217">
            <v>0</v>
          </cell>
          <cell r="AJ1217">
            <v>0</v>
          </cell>
          <cell r="AN1217">
            <v>145</v>
          </cell>
          <cell r="AU1217">
            <v>0</v>
          </cell>
        </row>
        <row r="1218">
          <cell r="C1218" t="str">
            <v>63200TAllcustom2Allcustom3USD Total</v>
          </cell>
          <cell r="AB1218">
            <v>5</v>
          </cell>
          <cell r="AE1218">
            <v>4.5024399199181495</v>
          </cell>
          <cell r="AG1218">
            <v>0</v>
          </cell>
          <cell r="AJ1218">
            <v>0</v>
          </cell>
          <cell r="AN1218">
            <v>5</v>
          </cell>
          <cell r="AU1218">
            <v>0</v>
          </cell>
        </row>
        <row r="1220">
          <cell r="C1220" t="str">
            <v>33310Allcustom2Allcustom3USD Total</v>
          </cell>
          <cell r="AB1220">
            <v>26</v>
          </cell>
          <cell r="AE1220">
            <v>25.832511992272199</v>
          </cell>
          <cell r="AG1220">
            <v>0</v>
          </cell>
          <cell r="AJ1220">
            <v>0</v>
          </cell>
          <cell r="AN1220">
            <v>26</v>
          </cell>
          <cell r="AU1220">
            <v>0</v>
          </cell>
        </row>
        <row r="1221">
          <cell r="C1221" t="str">
            <v>34800TAllcustom2Allcustom3USD Total</v>
          </cell>
          <cell r="AB1221">
            <v>-1</v>
          </cell>
          <cell r="AE1221">
            <v>-0.97489996911786103</v>
          </cell>
          <cell r="AG1221">
            <v>0</v>
          </cell>
          <cell r="AJ1221">
            <v>0</v>
          </cell>
          <cell r="AN1221">
            <v>-1</v>
          </cell>
          <cell r="AU1221">
            <v>0</v>
          </cell>
        </row>
        <row r="1222">
          <cell r="C1222" t="str">
            <v>35140Allcustom2Allcustom3USD Total</v>
          </cell>
          <cell r="AB1222">
            <v>4</v>
          </cell>
          <cell r="AE1222">
            <v>3.97432343154721</v>
          </cell>
          <cell r="AG1222">
            <v>0</v>
          </cell>
          <cell r="AJ1222">
            <v>0</v>
          </cell>
          <cell r="AN1222">
            <v>4</v>
          </cell>
          <cell r="AU1222">
            <v>0</v>
          </cell>
        </row>
        <row r="1223">
          <cell r="C1223" t="str">
            <v>35160Allcustom2Allcustom3USD Total</v>
          </cell>
          <cell r="AB1223">
            <v>273</v>
          </cell>
          <cell r="AC1223">
            <v>-1</v>
          </cell>
          <cell r="AE1223">
            <v>273.91608566887101</v>
          </cell>
          <cell r="AG1223">
            <v>0</v>
          </cell>
          <cell r="AH1223">
            <v>0</v>
          </cell>
          <cell r="AJ1223">
            <v>0</v>
          </cell>
          <cell r="AN1223">
            <v>273</v>
          </cell>
          <cell r="AU1223">
            <v>0</v>
          </cell>
        </row>
        <row r="1224">
          <cell r="C1224" t="str">
            <v>35169Allcustom2Allcustom3USD Total</v>
          </cell>
          <cell r="AB1224">
            <v>0</v>
          </cell>
          <cell r="AE1224">
            <v>0.30139184685349502</v>
          </cell>
          <cell r="AG1224">
            <v>0</v>
          </cell>
          <cell r="AJ1224">
            <v>0</v>
          </cell>
          <cell r="AN1224">
            <v>0</v>
          </cell>
          <cell r="AU1224">
            <v>0</v>
          </cell>
        </row>
        <row r="1225">
          <cell r="C1225" t="str">
            <v>35179PAllcustom2Allcustom3USD Total</v>
          </cell>
          <cell r="AB1225">
            <v>-28</v>
          </cell>
          <cell r="AE1225">
            <v>-27.717899044958902</v>
          </cell>
          <cell r="AG1225">
            <v>0</v>
          </cell>
          <cell r="AJ1225">
            <v>0</v>
          </cell>
          <cell r="AN1225">
            <v>-28</v>
          </cell>
          <cell r="AU1225">
            <v>0</v>
          </cell>
        </row>
        <row r="1226">
          <cell r="C1226" t="str">
            <v>Other_other_payables_total_USD</v>
          </cell>
          <cell r="AB1226">
            <v>274</v>
          </cell>
          <cell r="AC1226">
            <v>-1</v>
          </cell>
          <cell r="AD1226">
            <v>0</v>
          </cell>
          <cell r="AE1226">
            <v>275.33151392546711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L1226">
            <v>0</v>
          </cell>
          <cell r="AM1226">
            <v>0</v>
          </cell>
          <cell r="AN1226">
            <v>274</v>
          </cell>
          <cell r="AU1226">
            <v>0</v>
          </cell>
        </row>
        <row r="1228">
          <cell r="C1228" t="str">
            <v>63210TAllcustom2Allcustom3USD Total</v>
          </cell>
          <cell r="AB1228">
            <v>1289</v>
          </cell>
          <cell r="AC1228">
            <v>-1</v>
          </cell>
          <cell r="AD1228">
            <v>0</v>
          </cell>
          <cell r="AE1228">
            <v>1290.0037271055071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L1228">
            <v>0</v>
          </cell>
          <cell r="AM1228">
            <v>0</v>
          </cell>
          <cell r="AN1228">
            <v>1289</v>
          </cell>
          <cell r="AU1228">
            <v>0</v>
          </cell>
          <cell r="AY1228">
            <v>0</v>
          </cell>
        </row>
        <row r="1232">
          <cell r="C1232" t="str">
            <v>25710Allcustom2Allcustom3USD Total</v>
          </cell>
          <cell r="AB1232">
            <v>27</v>
          </cell>
          <cell r="AC1232">
            <v>0</v>
          </cell>
          <cell r="AE1232">
            <v>26.610896185909699</v>
          </cell>
          <cell r="AG1232">
            <v>0</v>
          </cell>
          <cell r="AJ1232">
            <v>0</v>
          </cell>
          <cell r="AN1232">
            <v>27</v>
          </cell>
          <cell r="AU1232">
            <v>0</v>
          </cell>
        </row>
        <row r="1233">
          <cell r="C1233" t="str">
            <v>25719Allcustom2Allcustom3USD Total</v>
          </cell>
          <cell r="AB1233">
            <v>73</v>
          </cell>
          <cell r="AE1233">
            <v>73.209170319548207</v>
          </cell>
          <cell r="AG1233">
            <v>0</v>
          </cell>
          <cell r="AJ1233">
            <v>0</v>
          </cell>
          <cell r="AN1233">
            <v>73</v>
          </cell>
          <cell r="AU1233">
            <v>0</v>
          </cell>
        </row>
        <row r="1234">
          <cell r="C1234" t="str">
            <v>25729Allcustom2Allcustom3USD Total</v>
          </cell>
          <cell r="AB1234">
            <v>0</v>
          </cell>
          <cell r="AE1234">
            <v>2.1530000008961703E-3</v>
          </cell>
          <cell r="AG1234">
            <v>0</v>
          </cell>
          <cell r="AJ1234">
            <v>0</v>
          </cell>
          <cell r="AN1234">
            <v>0</v>
          </cell>
          <cell r="AU1234">
            <v>0</v>
          </cell>
        </row>
        <row r="1235">
          <cell r="C1235" t="str">
            <v>Loans_receivable_current_USD</v>
          </cell>
          <cell r="AB1235">
            <v>100</v>
          </cell>
          <cell r="AE1235">
            <v>99.822219505458804</v>
          </cell>
          <cell r="AG1235">
            <v>0</v>
          </cell>
          <cell r="AJ1235">
            <v>0</v>
          </cell>
          <cell r="AN1235">
            <v>100</v>
          </cell>
          <cell r="AU1235">
            <v>0</v>
          </cell>
        </row>
        <row r="1237">
          <cell r="C1237" t="str">
            <v>22510Allcustom2Allcustom3USD Total</v>
          </cell>
          <cell r="AB1237">
            <v>27</v>
          </cell>
          <cell r="AE1237">
            <v>26.875637928661998</v>
          </cell>
          <cell r="AG1237">
            <v>0</v>
          </cell>
          <cell r="AJ1237">
            <v>0</v>
          </cell>
          <cell r="AN1237">
            <v>27</v>
          </cell>
          <cell r="AU1237">
            <v>0</v>
          </cell>
        </row>
        <row r="1238">
          <cell r="C1238" t="str">
            <v>22529Allcustom2Allcustom3USD Total</v>
          </cell>
          <cell r="AB1238">
            <v>128</v>
          </cell>
          <cell r="AE1238">
            <v>128.320353514419</v>
          </cell>
          <cell r="AG1238">
            <v>0</v>
          </cell>
          <cell r="AJ1238">
            <v>0</v>
          </cell>
          <cell r="AN1238">
            <v>128</v>
          </cell>
          <cell r="AU1238">
            <v>0</v>
          </cell>
        </row>
        <row r="1239">
          <cell r="C1239" t="str">
            <v>Loans_receivable_non_current_USD</v>
          </cell>
          <cell r="AB1239">
            <v>155</v>
          </cell>
          <cell r="AE1239">
            <v>155.195991443081</v>
          </cell>
          <cell r="AG1239">
            <v>0</v>
          </cell>
          <cell r="AJ1239">
            <v>0</v>
          </cell>
          <cell r="AN1239">
            <v>155</v>
          </cell>
          <cell r="AU1239">
            <v>0</v>
          </cell>
        </row>
        <row r="1243">
          <cell r="C1243" t="str">
            <v>61620MAT200Allcustom3USD Total</v>
          </cell>
          <cell r="E1243">
            <v>1244</v>
          </cell>
          <cell r="F1243">
            <v>0</v>
          </cell>
          <cell r="H1243">
            <v>1244.2605894726</v>
          </cell>
          <cell r="J1243">
            <v>181</v>
          </cell>
          <cell r="K1243">
            <v>1</v>
          </cell>
          <cell r="M1243">
            <v>180.45643185428398</v>
          </cell>
          <cell r="O1243">
            <v>0</v>
          </cell>
          <cell r="P1243">
            <v>0</v>
          </cell>
          <cell r="R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Y1243">
            <v>0</v>
          </cell>
          <cell r="Z1243">
            <v>0</v>
          </cell>
          <cell r="AB1243">
            <v>1425</v>
          </cell>
          <cell r="AC1243">
            <v>0</v>
          </cell>
          <cell r="AD1243">
            <v>0</v>
          </cell>
          <cell r="AE1243">
            <v>1424.7170213268801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L1243">
            <v>0</v>
          </cell>
          <cell r="AM1243">
            <v>0</v>
          </cell>
          <cell r="AN1243">
            <v>1425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BI1243">
            <v>866</v>
          </cell>
          <cell r="BJ1243">
            <v>1</v>
          </cell>
          <cell r="BL1243">
            <v>864.65622095433696</v>
          </cell>
          <cell r="BN1243">
            <v>268</v>
          </cell>
          <cell r="BO1243">
            <v>0</v>
          </cell>
          <cell r="BQ1243">
            <v>267.50816326857597</v>
          </cell>
          <cell r="BS1243">
            <v>42</v>
          </cell>
          <cell r="BT1243">
            <v>1</v>
          </cell>
          <cell r="BV1243">
            <v>41.434605377348994</v>
          </cell>
          <cell r="BX1243">
            <v>23</v>
          </cell>
          <cell r="BY1243">
            <v>2</v>
          </cell>
          <cell r="CA1243">
            <v>21.421564310855</v>
          </cell>
          <cell r="CC1243">
            <v>1</v>
          </cell>
          <cell r="CD1243">
            <v>1</v>
          </cell>
          <cell r="CF1243">
            <v>0.28356031248011598</v>
          </cell>
          <cell r="CH1243">
            <v>8</v>
          </cell>
          <cell r="CI1243">
            <v>1</v>
          </cell>
          <cell r="CK1243">
            <v>7.4350632796015201</v>
          </cell>
          <cell r="CY1243">
            <v>81</v>
          </cell>
          <cell r="CZ1243">
            <v>-2</v>
          </cell>
          <cell r="DB1243">
            <v>82.60301733</v>
          </cell>
          <cell r="DD1243">
            <v>8</v>
          </cell>
          <cell r="DE1243">
            <v>-1</v>
          </cell>
          <cell r="DG1243">
            <v>8.9574624380414605</v>
          </cell>
          <cell r="DI1243">
            <v>1</v>
          </cell>
          <cell r="DJ1243">
            <v>0</v>
          </cell>
          <cell r="DL1243">
            <v>0.73395208624224506</v>
          </cell>
          <cell r="DN1243">
            <v>89</v>
          </cell>
          <cell r="DO1243">
            <v>1</v>
          </cell>
          <cell r="DQ1243">
            <v>88.162000000000006</v>
          </cell>
          <cell r="DS1243">
            <v>0</v>
          </cell>
          <cell r="DT1243">
            <v>0</v>
          </cell>
          <cell r="DV1243">
            <v>0</v>
          </cell>
        </row>
        <row r="1245">
          <cell r="C1245" t="str">
            <v>61620MAT205Allcustom3USD Total</v>
          </cell>
          <cell r="E1245">
            <v>926</v>
          </cell>
          <cell r="F1245">
            <v>1</v>
          </cell>
          <cell r="H1245">
            <v>925.15987974680991</v>
          </cell>
          <cell r="J1245">
            <v>72</v>
          </cell>
          <cell r="K1245">
            <v>-1</v>
          </cell>
          <cell r="M1245">
            <v>73.08016327922229</v>
          </cell>
          <cell r="O1245">
            <v>0</v>
          </cell>
          <cell r="P1245">
            <v>0</v>
          </cell>
          <cell r="R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Y1245">
            <v>0</v>
          </cell>
          <cell r="Z1245">
            <v>0</v>
          </cell>
          <cell r="AB1245">
            <v>998</v>
          </cell>
          <cell r="AC1245">
            <v>0</v>
          </cell>
          <cell r="AD1245">
            <v>0</v>
          </cell>
          <cell r="AE1245">
            <v>998.24004302603203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L1245">
            <v>0</v>
          </cell>
          <cell r="AM1245">
            <v>0</v>
          </cell>
          <cell r="AN1245">
            <v>998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BI1245">
            <v>572</v>
          </cell>
          <cell r="BJ1245">
            <v>0</v>
          </cell>
          <cell r="BL1245">
            <v>572.34546679938899</v>
          </cell>
          <cell r="BN1245">
            <v>245</v>
          </cell>
          <cell r="BO1245">
            <v>0</v>
          </cell>
          <cell r="BQ1245">
            <v>245.05944026760901</v>
          </cell>
          <cell r="BS1245">
            <v>37</v>
          </cell>
          <cell r="BT1245">
            <v>1</v>
          </cell>
          <cell r="BV1245">
            <v>36.276193251079704</v>
          </cell>
          <cell r="BX1245">
            <v>20</v>
          </cell>
          <cell r="BY1245">
            <v>0</v>
          </cell>
          <cell r="CA1245">
            <v>20.127977919323399</v>
          </cell>
          <cell r="CC1245">
            <v>0</v>
          </cell>
          <cell r="CD1245">
            <v>0</v>
          </cell>
          <cell r="CF1245">
            <v>0.266528632564909</v>
          </cell>
          <cell r="CH1245">
            <v>7</v>
          </cell>
          <cell r="CI1245">
            <v>0</v>
          </cell>
          <cell r="CK1245">
            <v>7.3092068150311702</v>
          </cell>
          <cell r="CY1245">
            <v>7</v>
          </cell>
          <cell r="CZ1245">
            <v>0</v>
          </cell>
          <cell r="DB1245">
            <v>7.0120301399999994</v>
          </cell>
          <cell r="DD1245">
            <v>8</v>
          </cell>
          <cell r="DE1245">
            <v>0</v>
          </cell>
          <cell r="DG1245">
            <v>8.1421624903927601</v>
          </cell>
          <cell r="DI1245">
            <v>0</v>
          </cell>
          <cell r="DJ1245">
            <v>-1</v>
          </cell>
          <cell r="DL1245">
            <v>0.75597064882951304</v>
          </cell>
          <cell r="DN1245">
            <v>56</v>
          </cell>
          <cell r="DO1245">
            <v>-1</v>
          </cell>
          <cell r="DQ1245">
            <v>57.17</v>
          </cell>
          <cell r="DS1245">
            <v>0</v>
          </cell>
          <cell r="DT1245">
            <v>0</v>
          </cell>
          <cell r="DV1245">
            <v>0</v>
          </cell>
        </row>
        <row r="1246">
          <cell r="C1246" t="str">
            <v>61620MAT210Allcustom3USD Total</v>
          </cell>
          <cell r="E1246">
            <v>824</v>
          </cell>
          <cell r="H1246">
            <v>824.20837235669603</v>
          </cell>
          <cell r="J1246">
            <v>25</v>
          </cell>
          <cell r="M1246">
            <v>24.886322015647998</v>
          </cell>
          <cell r="O1246">
            <v>0</v>
          </cell>
          <cell r="R1246">
            <v>0</v>
          </cell>
          <cell r="T1246">
            <v>0</v>
          </cell>
          <cell r="V1246">
            <v>0</v>
          </cell>
          <cell r="Y1246">
            <v>0</v>
          </cell>
          <cell r="Z1246">
            <v>0</v>
          </cell>
          <cell r="AB1246">
            <v>849</v>
          </cell>
          <cell r="AD1246">
            <v>0</v>
          </cell>
          <cell r="AE1246">
            <v>849.09469437234407</v>
          </cell>
          <cell r="AG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849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BI1246">
            <v>486</v>
          </cell>
          <cell r="BL1246">
            <v>485.81412004115202</v>
          </cell>
          <cell r="BN1246">
            <v>250</v>
          </cell>
          <cell r="BQ1246">
            <v>249.74375538698399</v>
          </cell>
          <cell r="BS1246">
            <v>23</v>
          </cell>
          <cell r="BV1246">
            <v>23.418569561793202</v>
          </cell>
          <cell r="BX1246">
            <v>15</v>
          </cell>
          <cell r="CA1246">
            <v>14.659250023006299</v>
          </cell>
          <cell r="CC1246">
            <v>0</v>
          </cell>
          <cell r="CF1246">
            <v>8.4966650192754706E-2</v>
          </cell>
          <cell r="CH1246">
            <v>7</v>
          </cell>
          <cell r="CK1246">
            <v>6.7290375650311702</v>
          </cell>
          <cell r="CY1246">
            <v>5</v>
          </cell>
          <cell r="DB1246">
            <v>4.6260301399999992</v>
          </cell>
          <cell r="DD1246">
            <v>7</v>
          </cell>
          <cell r="DG1246">
            <v>6.6696421073535799</v>
          </cell>
          <cell r="DI1246">
            <v>1</v>
          </cell>
          <cell r="DL1246">
            <v>0.77864976829439803</v>
          </cell>
          <cell r="DN1246">
            <v>13</v>
          </cell>
          <cell r="DQ1246">
            <v>12.811999999999999</v>
          </cell>
          <cell r="DS1246">
            <v>0</v>
          </cell>
          <cell r="DV1246">
            <v>0</v>
          </cell>
        </row>
        <row r="1247">
          <cell r="C1247" t="str">
            <v>61620MAT215Allcustom3USD Total</v>
          </cell>
          <cell r="E1247">
            <v>632</v>
          </cell>
          <cell r="H1247">
            <v>632.220514231621</v>
          </cell>
          <cell r="J1247">
            <v>21</v>
          </cell>
          <cell r="M1247">
            <v>20.533926257089298</v>
          </cell>
          <cell r="O1247">
            <v>0</v>
          </cell>
          <cell r="R1247">
            <v>0</v>
          </cell>
          <cell r="T1247">
            <v>0</v>
          </cell>
          <cell r="V1247">
            <v>0</v>
          </cell>
          <cell r="Y1247">
            <v>0</v>
          </cell>
          <cell r="Z1247">
            <v>0</v>
          </cell>
          <cell r="AB1247">
            <v>653</v>
          </cell>
          <cell r="AD1247">
            <v>0</v>
          </cell>
          <cell r="AE1247">
            <v>652.75444048871009</v>
          </cell>
          <cell r="AG1247">
            <v>0</v>
          </cell>
          <cell r="AI1247">
            <v>0</v>
          </cell>
          <cell r="AJ1247">
            <v>0</v>
          </cell>
          <cell r="AL1247">
            <v>0</v>
          </cell>
          <cell r="AM1247">
            <v>0</v>
          </cell>
          <cell r="AN1247">
            <v>653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BI1247">
            <v>308</v>
          </cell>
          <cell r="BL1247">
            <v>308.43698953286099</v>
          </cell>
          <cell r="BN1247">
            <v>248</v>
          </cell>
          <cell r="BQ1247">
            <v>248.393633020056</v>
          </cell>
          <cell r="BS1247">
            <v>18</v>
          </cell>
          <cell r="BV1247">
            <v>18.440897550750599</v>
          </cell>
          <cell r="BX1247">
            <v>7</v>
          </cell>
          <cell r="CA1247">
            <v>7.2783923610513703</v>
          </cell>
          <cell r="CC1247">
            <v>0</v>
          </cell>
          <cell r="CF1247">
            <v>0</v>
          </cell>
          <cell r="CH1247">
            <v>6</v>
          </cell>
          <cell r="CK1247">
            <v>5.9466795650311699</v>
          </cell>
          <cell r="CY1247">
            <v>4</v>
          </cell>
          <cell r="DB1247">
            <v>4.3798311200000004</v>
          </cell>
          <cell r="DD1247">
            <v>7</v>
          </cell>
          <cell r="DG1247">
            <v>6.7020858757460902</v>
          </cell>
          <cell r="DI1247">
            <v>1</v>
          </cell>
          <cell r="DL1247">
            <v>0.80200926134323003</v>
          </cell>
          <cell r="DN1247">
            <v>9</v>
          </cell>
          <cell r="DQ1247">
            <v>8.65</v>
          </cell>
          <cell r="DS1247">
            <v>0</v>
          </cell>
          <cell r="DV1247">
            <v>0</v>
          </cell>
        </row>
        <row r="1248">
          <cell r="C1248" t="str">
            <v>61620MAT220Allcustom3USD Total</v>
          </cell>
          <cell r="E1248">
            <v>429</v>
          </cell>
          <cell r="H1248">
            <v>429.09860619126101</v>
          </cell>
          <cell r="J1248">
            <v>15</v>
          </cell>
          <cell r="M1248">
            <v>14.958531761407301</v>
          </cell>
          <cell r="O1248">
            <v>0</v>
          </cell>
          <cell r="R1248">
            <v>0</v>
          </cell>
          <cell r="T1248">
            <v>0</v>
          </cell>
          <cell r="V1248">
            <v>0</v>
          </cell>
          <cell r="Y1248">
            <v>0</v>
          </cell>
          <cell r="Z1248">
            <v>0</v>
          </cell>
          <cell r="AB1248">
            <v>444</v>
          </cell>
          <cell r="AD1248">
            <v>0</v>
          </cell>
          <cell r="AE1248">
            <v>444.05713795266803</v>
          </cell>
          <cell r="AG1248">
            <v>0</v>
          </cell>
          <cell r="AI1248">
            <v>0</v>
          </cell>
          <cell r="AJ1248">
            <v>0</v>
          </cell>
          <cell r="AL1248">
            <v>0</v>
          </cell>
          <cell r="AM1248">
            <v>0</v>
          </cell>
          <cell r="AN1248">
            <v>444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114</v>
          </cell>
          <cell r="BL1248">
            <v>113.82044874735899</v>
          </cell>
          <cell r="BN1248">
            <v>253</v>
          </cell>
          <cell r="BQ1248">
            <v>252.92764647341002</v>
          </cell>
          <cell r="BS1248">
            <v>12</v>
          </cell>
          <cell r="BV1248">
            <v>11.961399748604</v>
          </cell>
          <cell r="BX1248">
            <v>2</v>
          </cell>
          <cell r="CA1248">
            <v>2.40602201985855</v>
          </cell>
          <cell r="CC1248">
            <v>0</v>
          </cell>
          <cell r="CF1248">
            <v>0</v>
          </cell>
          <cell r="CH1248">
            <v>6</v>
          </cell>
          <cell r="CK1248">
            <v>5.9926795650311702</v>
          </cell>
          <cell r="CY1248">
            <v>4</v>
          </cell>
          <cell r="DB1248">
            <v>3.8807647599999999</v>
          </cell>
          <cell r="DD1248">
            <v>6</v>
          </cell>
          <cell r="DG1248">
            <v>6.40269746222382</v>
          </cell>
          <cell r="DI1248">
            <v>1</v>
          </cell>
          <cell r="DL1248">
            <v>0.82606953918352699</v>
          </cell>
          <cell r="DN1248">
            <v>4</v>
          </cell>
          <cell r="DQ1248">
            <v>3.8490000000000002</v>
          </cell>
          <cell r="DS1248">
            <v>0</v>
          </cell>
          <cell r="DV1248">
            <v>0</v>
          </cell>
        </row>
        <row r="1249">
          <cell r="C1249" t="str">
            <v>61620MAT200TAllcustom3USD Total</v>
          </cell>
          <cell r="E1249">
            <v>2811</v>
          </cell>
          <cell r="F1249">
            <v>1</v>
          </cell>
          <cell r="G1249">
            <v>0</v>
          </cell>
          <cell r="H1249">
            <v>2810.6873725263877</v>
          </cell>
          <cell r="J1249">
            <v>133</v>
          </cell>
          <cell r="K1249">
            <v>-1</v>
          </cell>
          <cell r="L1249">
            <v>0</v>
          </cell>
          <cell r="M1249">
            <v>133.45894331336689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B1249">
            <v>2944</v>
          </cell>
          <cell r="AC1249">
            <v>0</v>
          </cell>
          <cell r="AD1249">
            <v>0</v>
          </cell>
          <cell r="AE1249">
            <v>2944.1463158397546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2944</v>
          </cell>
          <cell r="AS1249">
            <v>0</v>
          </cell>
          <cell r="AT1249">
            <v>0</v>
          </cell>
          <cell r="AU1249">
            <v>0</v>
          </cell>
          <cell r="BI1249">
            <v>1480</v>
          </cell>
          <cell r="BJ1249">
            <v>0</v>
          </cell>
          <cell r="BK1249">
            <v>0</v>
          </cell>
          <cell r="BL1249">
            <v>1480.4170251207611</v>
          </cell>
          <cell r="BN1249">
            <v>996</v>
          </cell>
          <cell r="BO1249">
            <v>0</v>
          </cell>
          <cell r="BP1249">
            <v>0</v>
          </cell>
          <cell r="BQ1249">
            <v>996.12447514805899</v>
          </cell>
          <cell r="BS1249">
            <v>90</v>
          </cell>
          <cell r="BT1249">
            <v>1</v>
          </cell>
          <cell r="BU1249">
            <v>0</v>
          </cell>
          <cell r="BV1249">
            <v>90.09706011222751</v>
          </cell>
          <cell r="BX1249">
            <v>44</v>
          </cell>
          <cell r="BY1249">
            <v>0</v>
          </cell>
          <cell r="BZ1249">
            <v>0</v>
          </cell>
          <cell r="CA1249">
            <v>44.471642323239614</v>
          </cell>
          <cell r="CC1249">
            <v>0</v>
          </cell>
          <cell r="CD1249">
            <v>0</v>
          </cell>
          <cell r="CE1249">
            <v>0</v>
          </cell>
          <cell r="CF1249">
            <v>0.35149528275766373</v>
          </cell>
          <cell r="CH1249">
            <v>26</v>
          </cell>
          <cell r="CI1249">
            <v>0</v>
          </cell>
          <cell r="CJ1249">
            <v>0</v>
          </cell>
          <cell r="CK1249">
            <v>25.977603510124684</v>
          </cell>
          <cell r="CY1249">
            <v>20</v>
          </cell>
          <cell r="CZ1249">
            <v>0</v>
          </cell>
          <cell r="DA1249">
            <v>0</v>
          </cell>
          <cell r="DB1249">
            <v>19.898656159999994</v>
          </cell>
          <cell r="DD1249">
            <v>28</v>
          </cell>
          <cell r="DE1249">
            <v>0</v>
          </cell>
          <cell r="DF1249">
            <v>0</v>
          </cell>
          <cell r="DG1249">
            <v>27.916587935716251</v>
          </cell>
          <cell r="DI1249">
            <v>3</v>
          </cell>
          <cell r="DJ1249">
            <v>-1</v>
          </cell>
          <cell r="DK1249">
            <v>0</v>
          </cell>
          <cell r="DL1249">
            <v>3.1626992176506681</v>
          </cell>
          <cell r="DN1249">
            <v>82</v>
          </cell>
          <cell r="DO1249">
            <v>-1</v>
          </cell>
          <cell r="DP1249">
            <v>0</v>
          </cell>
          <cell r="DQ1249">
            <v>82.481000000000009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</row>
        <row r="1251">
          <cell r="C1251" t="str">
            <v>61620MAT305Allcustom3USD Total</v>
          </cell>
          <cell r="E1251">
            <v>350</v>
          </cell>
          <cell r="H1251">
            <v>349.83094884452998</v>
          </cell>
          <cell r="J1251">
            <v>11</v>
          </cell>
          <cell r="M1251">
            <v>10.9438388475829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361</v>
          </cell>
          <cell r="AD1251">
            <v>0</v>
          </cell>
          <cell r="AE1251">
            <v>360.77478769211297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361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34</v>
          </cell>
          <cell r="BL1251">
            <v>34.167555880399696</v>
          </cell>
          <cell r="BN1251">
            <v>265</v>
          </cell>
          <cell r="BQ1251">
            <v>264.79441306827101</v>
          </cell>
          <cell r="BS1251">
            <v>9</v>
          </cell>
          <cell r="BV1251">
            <v>8.6677354432094695</v>
          </cell>
          <cell r="BX1251">
            <v>1</v>
          </cell>
          <cell r="CA1251">
            <v>1.3905909145811199</v>
          </cell>
          <cell r="CC1251">
            <v>0</v>
          </cell>
          <cell r="CF1251">
            <v>0</v>
          </cell>
          <cell r="CH1251">
            <v>6</v>
          </cell>
          <cell r="CK1251">
            <v>6.0386795650311695</v>
          </cell>
          <cell r="CY1251">
            <v>4</v>
          </cell>
          <cell r="DB1251">
            <v>3.6087647599999997</v>
          </cell>
          <cell r="DD1251">
            <v>6</v>
          </cell>
          <cell r="DG1251">
            <v>6.48422246222382</v>
          </cell>
          <cell r="DI1251">
            <v>1</v>
          </cell>
          <cell r="DL1251">
            <v>0.85085162535903303</v>
          </cell>
          <cell r="DN1251">
            <v>0</v>
          </cell>
          <cell r="DQ1251">
            <v>0</v>
          </cell>
          <cell r="DS1251">
            <v>0</v>
          </cell>
          <cell r="DV1251">
            <v>0</v>
          </cell>
        </row>
        <row r="1252">
          <cell r="C1252" t="str">
            <v>61620MAT310Allcustom3USD Total</v>
          </cell>
          <cell r="E1252">
            <v>309</v>
          </cell>
          <cell r="H1252">
            <v>308.98603592925696</v>
          </cell>
          <cell r="J1252">
            <v>11</v>
          </cell>
          <cell r="M1252">
            <v>11.0927903063436</v>
          </cell>
          <cell r="O1252">
            <v>0</v>
          </cell>
          <cell r="R1252">
            <v>0</v>
          </cell>
          <cell r="T1252">
            <v>0</v>
          </cell>
          <cell r="V1252">
            <v>0</v>
          </cell>
          <cell r="Y1252">
            <v>0</v>
          </cell>
          <cell r="Z1252">
            <v>0</v>
          </cell>
          <cell r="AB1252">
            <v>320</v>
          </cell>
          <cell r="AD1252">
            <v>0</v>
          </cell>
          <cell r="AE1252">
            <v>320.07882623560101</v>
          </cell>
          <cell r="AG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32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BI1252">
            <v>4</v>
          </cell>
          <cell r="BL1252">
            <v>3.5248221099361601</v>
          </cell>
          <cell r="BN1252">
            <v>267</v>
          </cell>
          <cell r="BQ1252">
            <v>267.22749817190402</v>
          </cell>
          <cell r="BS1252">
            <v>1</v>
          </cell>
          <cell r="BV1252">
            <v>1.1135857400826801</v>
          </cell>
          <cell r="BX1252">
            <v>1</v>
          </cell>
          <cell r="CA1252">
            <v>1.20449112306045</v>
          </cell>
          <cell r="CC1252">
            <v>0</v>
          </cell>
          <cell r="CF1252">
            <v>0</v>
          </cell>
          <cell r="CH1252">
            <v>6</v>
          </cell>
          <cell r="CK1252">
            <v>6.0856795650311701</v>
          </cell>
          <cell r="CY1252">
            <v>4</v>
          </cell>
          <cell r="DB1252">
            <v>3.64821967</v>
          </cell>
          <cell r="DD1252">
            <v>7</v>
          </cell>
          <cell r="DG1252">
            <v>6.5681934622238201</v>
          </cell>
          <cell r="DI1252">
            <v>1</v>
          </cell>
          <cell r="DL1252">
            <v>0.87637717411980409</v>
          </cell>
          <cell r="DN1252">
            <v>0</v>
          </cell>
          <cell r="DQ1252">
            <v>0</v>
          </cell>
          <cell r="DS1252">
            <v>0</v>
          </cell>
          <cell r="DV1252">
            <v>0</v>
          </cell>
        </row>
        <row r="1253">
          <cell r="C1253" t="str">
            <v>61620MAT315Allcustom3USD Total</v>
          </cell>
          <cell r="E1253">
            <v>316</v>
          </cell>
          <cell r="H1253">
            <v>316.06015318132802</v>
          </cell>
          <cell r="J1253">
            <v>10</v>
          </cell>
          <cell r="M1253">
            <v>10.039988315203599</v>
          </cell>
          <cell r="O1253">
            <v>0</v>
          </cell>
          <cell r="R1253">
            <v>0</v>
          </cell>
          <cell r="T1253">
            <v>0</v>
          </cell>
          <cell r="V1253">
            <v>0</v>
          </cell>
          <cell r="Y1253">
            <v>0</v>
          </cell>
          <cell r="Z1253">
            <v>0</v>
          </cell>
          <cell r="AB1253">
            <v>326</v>
          </cell>
          <cell r="AD1253">
            <v>0</v>
          </cell>
          <cell r="AE1253">
            <v>326.10014149653102</v>
          </cell>
          <cell r="AG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326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BI1253">
            <v>3</v>
          </cell>
          <cell r="BL1253">
            <v>3.1405728446517096</v>
          </cell>
          <cell r="BN1253">
            <v>274</v>
          </cell>
          <cell r="BQ1253">
            <v>274.46098466863799</v>
          </cell>
          <cell r="BS1253">
            <v>1</v>
          </cell>
          <cell r="BV1253">
            <v>1.2587689017578101</v>
          </cell>
          <cell r="BX1253">
            <v>1</v>
          </cell>
          <cell r="CA1253">
            <v>1.23618798200625</v>
          </cell>
          <cell r="CC1253">
            <v>0</v>
          </cell>
          <cell r="CF1253">
            <v>0</v>
          </cell>
          <cell r="CH1253">
            <v>6</v>
          </cell>
          <cell r="CK1253">
            <v>6.1336795650311702</v>
          </cell>
          <cell r="CY1253">
            <v>4</v>
          </cell>
          <cell r="DB1253">
            <v>3.6190000000000002</v>
          </cell>
          <cell r="DD1253">
            <v>6</v>
          </cell>
          <cell r="DG1253">
            <v>5.5183198258601802</v>
          </cell>
          <cell r="DI1253">
            <v>1</v>
          </cell>
          <cell r="DL1253">
            <v>0.90266848934339805</v>
          </cell>
          <cell r="DN1253">
            <v>0</v>
          </cell>
          <cell r="DQ1253">
            <v>0</v>
          </cell>
          <cell r="DS1253">
            <v>0</v>
          </cell>
          <cell r="DV1253">
            <v>0</v>
          </cell>
        </row>
        <row r="1254">
          <cell r="C1254" t="str">
            <v>61620MAT320Allcustom3USD Total</v>
          </cell>
          <cell r="E1254">
            <v>320</v>
          </cell>
          <cell r="H1254">
            <v>320.419279781022</v>
          </cell>
          <cell r="J1254">
            <v>7</v>
          </cell>
          <cell r="M1254">
            <v>6.6772296062005196</v>
          </cell>
          <cell r="O1254">
            <v>0</v>
          </cell>
          <cell r="R1254">
            <v>0</v>
          </cell>
          <cell r="T1254">
            <v>0</v>
          </cell>
          <cell r="V1254">
            <v>0</v>
          </cell>
          <cell r="Y1254">
            <v>0</v>
          </cell>
          <cell r="Z1254">
            <v>0</v>
          </cell>
          <cell r="AB1254">
            <v>327</v>
          </cell>
          <cell r="AD1254">
            <v>0</v>
          </cell>
          <cell r="AE1254">
            <v>327.096509387222</v>
          </cell>
          <cell r="AG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327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BI1254">
            <v>2</v>
          </cell>
          <cell r="BL1254">
            <v>2.4440762084955097</v>
          </cell>
          <cell r="BN1254">
            <v>287</v>
          </cell>
          <cell r="BQ1254">
            <v>287.39593468071098</v>
          </cell>
          <cell r="BS1254">
            <v>0</v>
          </cell>
          <cell r="BV1254">
            <v>0</v>
          </cell>
          <cell r="BX1254">
            <v>1</v>
          </cell>
          <cell r="CA1254">
            <v>0.98352329588540899</v>
          </cell>
          <cell r="CC1254">
            <v>0</v>
          </cell>
          <cell r="CF1254">
            <v>0</v>
          </cell>
          <cell r="CH1254">
            <v>5</v>
          </cell>
          <cell r="CK1254">
            <v>5.4697863766874502</v>
          </cell>
          <cell r="CY1254">
            <v>4</v>
          </cell>
          <cell r="DB1254">
            <v>3.5760000000000001</v>
          </cell>
          <cell r="DD1254">
            <v>3</v>
          </cell>
          <cell r="DG1254">
            <v>2.9127326411107801</v>
          </cell>
          <cell r="DI1254">
            <v>0</v>
          </cell>
          <cell r="DL1254">
            <v>0.18849696508973601</v>
          </cell>
          <cell r="DN1254">
            <v>0</v>
          </cell>
          <cell r="DQ1254">
            <v>0</v>
          </cell>
          <cell r="DS1254">
            <v>0</v>
          </cell>
          <cell r="DV1254">
            <v>0</v>
          </cell>
        </row>
        <row r="1255">
          <cell r="C1255" t="str">
            <v>61620MAT325Allcustom3USD Total</v>
          </cell>
          <cell r="E1255">
            <v>391</v>
          </cell>
          <cell r="H1255">
            <v>390.89099479279901</v>
          </cell>
          <cell r="J1255">
            <v>4</v>
          </cell>
          <cell r="M1255">
            <v>3.8535248798763502</v>
          </cell>
          <cell r="O1255">
            <v>0</v>
          </cell>
          <cell r="R1255">
            <v>0</v>
          </cell>
          <cell r="T1255">
            <v>0</v>
          </cell>
          <cell r="V1255">
            <v>0</v>
          </cell>
          <cell r="Y1255">
            <v>0</v>
          </cell>
          <cell r="Z1255">
            <v>0</v>
          </cell>
          <cell r="AB1255">
            <v>395</v>
          </cell>
          <cell r="AD1255">
            <v>0</v>
          </cell>
          <cell r="AE1255">
            <v>394.74451967267601</v>
          </cell>
          <cell r="AG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395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BI1255">
            <v>1</v>
          </cell>
          <cell r="BL1255">
            <v>1.2037792575883699</v>
          </cell>
          <cell r="BN1255">
            <v>381</v>
          </cell>
          <cell r="BQ1255">
            <v>381.28013682263901</v>
          </cell>
          <cell r="BS1255">
            <v>0</v>
          </cell>
          <cell r="BV1255">
            <v>0</v>
          </cell>
          <cell r="BX1255">
            <v>1</v>
          </cell>
          <cell r="CA1255">
            <v>1.0130289947619699</v>
          </cell>
          <cell r="CC1255">
            <v>0</v>
          </cell>
          <cell r="CF1255">
            <v>0</v>
          </cell>
          <cell r="CH1255">
            <v>4</v>
          </cell>
          <cell r="CK1255">
            <v>4.0940000000000003</v>
          </cell>
          <cell r="CY1255">
            <v>3</v>
          </cell>
          <cell r="DB1255">
            <v>3.3420000000000001</v>
          </cell>
          <cell r="DD1255">
            <v>1</v>
          </cell>
          <cell r="DG1255">
            <v>0.51152487987634998</v>
          </cell>
          <cell r="DI1255">
            <v>0</v>
          </cell>
          <cell r="DL1255">
            <v>0</v>
          </cell>
          <cell r="DN1255">
            <v>0</v>
          </cell>
          <cell r="DQ1255">
            <v>0</v>
          </cell>
          <cell r="DS1255">
            <v>0</v>
          </cell>
          <cell r="DV1255">
            <v>0</v>
          </cell>
        </row>
        <row r="1256">
          <cell r="C1256" t="str">
            <v>61620MAT330Allcustom3USD Total</v>
          </cell>
          <cell r="E1256">
            <v>2389</v>
          </cell>
          <cell r="H1256">
            <v>2388.9158676883899</v>
          </cell>
          <cell r="J1256">
            <v>12</v>
          </cell>
          <cell r="M1256">
            <v>12.3003006126043</v>
          </cell>
          <cell r="O1256">
            <v>0</v>
          </cell>
          <cell r="R1256">
            <v>0</v>
          </cell>
          <cell r="T1256">
            <v>0</v>
          </cell>
          <cell r="V1256">
            <v>0</v>
          </cell>
          <cell r="Y1256">
            <v>0</v>
          </cell>
          <cell r="Z1256">
            <v>0</v>
          </cell>
          <cell r="AB1256">
            <v>2401</v>
          </cell>
          <cell r="AD1256">
            <v>0</v>
          </cell>
          <cell r="AE1256">
            <v>2401.2161683009899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2401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0</v>
          </cell>
          <cell r="BL1256">
            <v>6.1099257588374499E-2</v>
          </cell>
          <cell r="BN1256">
            <v>2362</v>
          </cell>
          <cell r="BQ1256">
            <v>2361.6284011397402</v>
          </cell>
          <cell r="BS1256">
            <v>0</v>
          </cell>
          <cell r="BV1256">
            <v>0</v>
          </cell>
          <cell r="BX1256">
            <v>23</v>
          </cell>
          <cell r="CA1256">
            <v>23.0833672910606</v>
          </cell>
          <cell r="CC1256">
            <v>0</v>
          </cell>
          <cell r="CF1256">
            <v>0</v>
          </cell>
          <cell r="CH1256">
            <v>4</v>
          </cell>
          <cell r="CK1256">
            <v>4.1429999999999998</v>
          </cell>
          <cell r="CY1256">
            <v>10</v>
          </cell>
          <cell r="DB1256">
            <v>10.026</v>
          </cell>
          <cell r="DD1256">
            <v>2</v>
          </cell>
          <cell r="DG1256">
            <v>2.27430061260428</v>
          </cell>
          <cell r="DI1256">
            <v>0</v>
          </cell>
          <cell r="DL1256">
            <v>0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00TAllcustom3USD Total</v>
          </cell>
          <cell r="E1257">
            <v>4075</v>
          </cell>
          <cell r="F1257">
            <v>0</v>
          </cell>
          <cell r="G1257">
            <v>0</v>
          </cell>
          <cell r="H1257">
            <v>4075.1032802173258</v>
          </cell>
          <cell r="J1257">
            <v>55</v>
          </cell>
          <cell r="K1257">
            <v>0</v>
          </cell>
          <cell r="L1257">
            <v>0</v>
          </cell>
          <cell r="M1257">
            <v>54.907672567811275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B1257">
            <v>4130</v>
          </cell>
          <cell r="AC1257">
            <v>0</v>
          </cell>
          <cell r="AD1257">
            <v>0</v>
          </cell>
          <cell r="AE1257">
            <v>4130.0109527851328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4130</v>
          </cell>
          <cell r="AS1257">
            <v>0</v>
          </cell>
          <cell r="AT1257">
            <v>0</v>
          </cell>
          <cell r="AU1257">
            <v>0</v>
          </cell>
          <cell r="BI1257">
            <v>44</v>
          </cell>
          <cell r="BJ1257">
            <v>0</v>
          </cell>
          <cell r="BK1257">
            <v>0</v>
          </cell>
          <cell r="BL1257">
            <v>44.54190555865982</v>
          </cell>
          <cell r="BN1257">
            <v>3836</v>
          </cell>
          <cell r="BO1257">
            <v>0</v>
          </cell>
          <cell r="BP1257">
            <v>0</v>
          </cell>
          <cell r="BQ1257">
            <v>3836.7873685519035</v>
          </cell>
          <cell r="BS1257">
            <v>11</v>
          </cell>
          <cell r="BT1257">
            <v>0</v>
          </cell>
          <cell r="BU1257">
            <v>0</v>
          </cell>
          <cell r="BV1257">
            <v>11.040090085049959</v>
          </cell>
          <cell r="BX1257">
            <v>28</v>
          </cell>
          <cell r="BY1257">
            <v>0</v>
          </cell>
          <cell r="BZ1257">
            <v>0</v>
          </cell>
          <cell r="CA1257">
            <v>28.911189601355801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H1257">
            <v>31</v>
          </cell>
          <cell r="CI1257">
            <v>0</v>
          </cell>
          <cell r="CJ1257">
            <v>0</v>
          </cell>
          <cell r="CK1257">
            <v>31.964825071780965</v>
          </cell>
          <cell r="CY1257">
            <v>29</v>
          </cell>
          <cell r="CZ1257">
            <v>0</v>
          </cell>
          <cell r="DA1257">
            <v>0</v>
          </cell>
          <cell r="DB1257">
            <v>27.819984429999998</v>
          </cell>
          <cell r="DD1257">
            <v>25</v>
          </cell>
          <cell r="DE1257">
            <v>0</v>
          </cell>
          <cell r="DF1257">
            <v>0</v>
          </cell>
          <cell r="DG1257">
            <v>24.269293883899227</v>
          </cell>
          <cell r="DI1257">
            <v>3</v>
          </cell>
          <cell r="DJ1257">
            <v>0</v>
          </cell>
          <cell r="DK1257">
            <v>0</v>
          </cell>
          <cell r="DL1257">
            <v>2.8183942539119711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</row>
        <row r="1259">
          <cell r="C1259" t="str">
            <v>61620Allcustom2Allcustom3USD Total</v>
          </cell>
          <cell r="E1259">
            <v>8130</v>
          </cell>
          <cell r="F1259">
            <v>1</v>
          </cell>
          <cell r="G1259">
            <v>0</v>
          </cell>
          <cell r="H1259">
            <v>8130.0512422163138</v>
          </cell>
          <cell r="J1259">
            <v>369</v>
          </cell>
          <cell r="K1259">
            <v>0</v>
          </cell>
          <cell r="L1259">
            <v>0</v>
          </cell>
          <cell r="M1259">
            <v>368.82304773546213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B1259">
            <v>8499</v>
          </cell>
          <cell r="AC1259">
            <v>0</v>
          </cell>
          <cell r="AD1259">
            <v>0</v>
          </cell>
          <cell r="AE1259">
            <v>8498.8742899517674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8499</v>
          </cell>
          <cell r="AU1259">
            <v>0</v>
          </cell>
          <cell r="BI1259">
            <v>2390</v>
          </cell>
          <cell r="BJ1259">
            <v>1</v>
          </cell>
          <cell r="BK1259">
            <v>0</v>
          </cell>
          <cell r="BL1259">
            <v>2389.6151516337577</v>
          </cell>
          <cell r="BN1259">
            <v>5100</v>
          </cell>
          <cell r="BO1259">
            <v>0</v>
          </cell>
          <cell r="BP1259">
            <v>0</v>
          </cell>
          <cell r="BQ1259">
            <v>5100.4200069685385</v>
          </cell>
          <cell r="BS1259">
            <v>143</v>
          </cell>
          <cell r="BT1259">
            <v>2</v>
          </cell>
          <cell r="BU1259">
            <v>0</v>
          </cell>
          <cell r="BV1259">
            <v>142.57175557462648</v>
          </cell>
          <cell r="BX1259">
            <v>95</v>
          </cell>
          <cell r="BY1259">
            <v>2</v>
          </cell>
          <cell r="BZ1259">
            <v>0</v>
          </cell>
          <cell r="CA1259">
            <v>94.804396235450412</v>
          </cell>
          <cell r="CC1259">
            <v>1</v>
          </cell>
          <cell r="CD1259">
            <v>1</v>
          </cell>
          <cell r="CE1259">
            <v>0</v>
          </cell>
          <cell r="CF1259">
            <v>0.63505559523777966</v>
          </cell>
          <cell r="CH1259">
            <v>65</v>
          </cell>
          <cell r="CI1259">
            <v>1</v>
          </cell>
          <cell r="CJ1259">
            <v>0</v>
          </cell>
          <cell r="CK1259">
            <v>65.377491861507167</v>
          </cell>
          <cell r="CY1259">
            <v>130</v>
          </cell>
          <cell r="CZ1259">
            <v>-2</v>
          </cell>
          <cell r="DA1259">
            <v>0</v>
          </cell>
          <cell r="DB1259">
            <v>130.32165792000001</v>
          </cell>
          <cell r="DD1259">
            <v>61</v>
          </cell>
          <cell r="DE1259">
            <v>-1</v>
          </cell>
          <cell r="DF1259">
            <v>0</v>
          </cell>
          <cell r="DG1259">
            <v>61.143344257656935</v>
          </cell>
          <cell r="DI1259">
            <v>7</v>
          </cell>
          <cell r="DJ1259">
            <v>-1</v>
          </cell>
          <cell r="DK1259">
            <v>0</v>
          </cell>
          <cell r="DL1259">
            <v>6.715045557804884</v>
          </cell>
          <cell r="DN1259">
            <v>171</v>
          </cell>
          <cell r="DO1259">
            <v>0</v>
          </cell>
          <cell r="DP1259">
            <v>0</v>
          </cell>
          <cell r="DQ1259">
            <v>170.64300000000003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</row>
        <row r="1262">
          <cell r="C1262" t="str">
            <v>61680Allcustom2Allcustom3USD Total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V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G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BI1262">
            <v>0</v>
          </cell>
          <cell r="BL1262">
            <v>0</v>
          </cell>
          <cell r="BN1262">
            <v>0</v>
          </cell>
          <cell r="BQ1262">
            <v>0</v>
          </cell>
          <cell r="BS1262">
            <v>0</v>
          </cell>
          <cell r="BV1262">
            <v>0</v>
          </cell>
          <cell r="BX1262">
            <v>0</v>
          </cell>
          <cell r="CA1262">
            <v>0</v>
          </cell>
          <cell r="CC1262">
            <v>0</v>
          </cell>
          <cell r="CF1262">
            <v>0</v>
          </cell>
          <cell r="CH1262">
            <v>0</v>
          </cell>
          <cell r="CK1262">
            <v>0</v>
          </cell>
          <cell r="CY1262">
            <v>0</v>
          </cell>
          <cell r="DB1262">
            <v>0</v>
          </cell>
          <cell r="DD1262">
            <v>0</v>
          </cell>
          <cell r="DG1262">
            <v>0</v>
          </cell>
          <cell r="DI1262">
            <v>0</v>
          </cell>
          <cell r="DL1262">
            <v>0</v>
          </cell>
          <cell r="DN1262">
            <v>0</v>
          </cell>
          <cell r="DQ1262">
            <v>0</v>
          </cell>
          <cell r="DS1262">
            <v>0</v>
          </cell>
          <cell r="DV1262">
            <v>0</v>
          </cell>
        </row>
        <row r="1265">
          <cell r="C1265" t="str">
            <v>61691Allcustom2Allcustom3USD Total</v>
          </cell>
          <cell r="E1265">
            <v>357</v>
          </cell>
          <cell r="F1265">
            <v>0</v>
          </cell>
          <cell r="H1265">
            <v>356.87486682833702</v>
          </cell>
          <cell r="J1265">
            <v>6</v>
          </cell>
          <cell r="K1265">
            <v>1</v>
          </cell>
          <cell r="L1265">
            <v>-1</v>
          </cell>
          <cell r="M1265">
            <v>6</v>
          </cell>
          <cell r="O1265">
            <v>0</v>
          </cell>
          <cell r="P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-1</v>
          </cell>
          <cell r="W1265">
            <v>0</v>
          </cell>
          <cell r="X1265">
            <v>1</v>
          </cell>
          <cell r="Y1265">
            <v>0</v>
          </cell>
          <cell r="Z1265">
            <v>0</v>
          </cell>
          <cell r="AB1265">
            <v>363</v>
          </cell>
          <cell r="AC1265">
            <v>0</v>
          </cell>
          <cell r="AD1265">
            <v>0</v>
          </cell>
          <cell r="AE1265">
            <v>362.87486682833702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363</v>
          </cell>
          <cell r="AR1265">
            <v>0</v>
          </cell>
          <cell r="AS1265">
            <v>0</v>
          </cell>
          <cell r="AT1265">
            <v>0</v>
          </cell>
          <cell r="BI1265">
            <v>0</v>
          </cell>
          <cell r="BJ1265">
            <v>0</v>
          </cell>
          <cell r="BL1265">
            <v>0</v>
          </cell>
          <cell r="BN1265">
            <v>357</v>
          </cell>
          <cell r="BO1265">
            <v>0</v>
          </cell>
          <cell r="BQ1265">
            <v>356.87486682833702</v>
          </cell>
          <cell r="BS1265">
            <v>0</v>
          </cell>
          <cell r="BT1265">
            <v>0</v>
          </cell>
          <cell r="BV1265">
            <v>0</v>
          </cell>
          <cell r="BX1265">
            <v>0</v>
          </cell>
          <cell r="BY1265">
            <v>0</v>
          </cell>
          <cell r="CA1265">
            <v>0</v>
          </cell>
          <cell r="CC1265">
            <v>0</v>
          </cell>
          <cell r="CD1265">
            <v>0</v>
          </cell>
          <cell r="CF1265">
            <v>0</v>
          </cell>
          <cell r="CH1265">
            <v>0</v>
          </cell>
          <cell r="CI1265">
            <v>0</v>
          </cell>
          <cell r="CK1265">
            <v>0</v>
          </cell>
          <cell r="CY1265">
            <v>0</v>
          </cell>
          <cell r="CZ1265">
            <v>0</v>
          </cell>
          <cell r="DB1265">
            <v>0</v>
          </cell>
          <cell r="DD1265">
            <v>0</v>
          </cell>
          <cell r="DE1265">
            <v>0</v>
          </cell>
          <cell r="DG1265">
            <v>0</v>
          </cell>
          <cell r="DI1265">
            <v>6</v>
          </cell>
          <cell r="DJ1265">
            <v>0</v>
          </cell>
          <cell r="DL1265">
            <v>6</v>
          </cell>
          <cell r="DN1265">
            <v>0</v>
          </cell>
          <cell r="DO1265">
            <v>0</v>
          </cell>
          <cell r="DQ1265">
            <v>0</v>
          </cell>
          <cell r="DS1265">
            <v>0</v>
          </cell>
          <cell r="DT1265">
            <v>0</v>
          </cell>
          <cell r="DV1265">
            <v>0</v>
          </cell>
        </row>
        <row r="1266">
          <cell r="C1266" t="str">
            <v>61692Allcustom2Allcustom3USD Total</v>
          </cell>
          <cell r="E1266">
            <v>3087</v>
          </cell>
          <cell r="H1266">
            <v>3086.9242645784702</v>
          </cell>
          <cell r="J1266">
            <v>4021</v>
          </cell>
          <cell r="M1266">
            <v>4020.92684674569</v>
          </cell>
          <cell r="O1266">
            <v>0</v>
          </cell>
          <cell r="R1266">
            <v>0</v>
          </cell>
          <cell r="T1266">
            <v>0</v>
          </cell>
          <cell r="U1266">
            <v>-1</v>
          </cell>
          <cell r="V1266">
            <v>1</v>
          </cell>
          <cell r="Y1266">
            <v>0</v>
          </cell>
          <cell r="Z1266">
            <v>0</v>
          </cell>
          <cell r="AB1266">
            <v>7108</v>
          </cell>
          <cell r="AD1266">
            <v>0</v>
          </cell>
          <cell r="AE1266">
            <v>7107.8511113241502</v>
          </cell>
          <cell r="AG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7108</v>
          </cell>
          <cell r="AR1266">
            <v>0</v>
          </cell>
          <cell r="AS1266">
            <v>0</v>
          </cell>
          <cell r="AT1266">
            <v>0</v>
          </cell>
          <cell r="BI1266">
            <v>2768</v>
          </cell>
          <cell r="BL1266">
            <v>2768.3543592543701</v>
          </cell>
          <cell r="BN1266">
            <v>213</v>
          </cell>
          <cell r="BQ1266">
            <v>212.77718222091002</v>
          </cell>
          <cell r="BS1266">
            <v>0</v>
          </cell>
          <cell r="BV1266">
            <v>0</v>
          </cell>
          <cell r="BX1266">
            <v>99</v>
          </cell>
          <cell r="CA1266">
            <v>99.259547687150004</v>
          </cell>
          <cell r="CC1266">
            <v>7</v>
          </cell>
          <cell r="CF1266">
            <v>6.5331754160426696</v>
          </cell>
          <cell r="CH1266">
            <v>0</v>
          </cell>
          <cell r="CK1266">
            <v>0</v>
          </cell>
          <cell r="CY1266">
            <v>2204</v>
          </cell>
          <cell r="DB1266">
            <v>2204.0518889999998</v>
          </cell>
          <cell r="DD1266">
            <v>466</v>
          </cell>
          <cell r="DG1266">
            <v>466.3</v>
          </cell>
          <cell r="DI1266">
            <v>985</v>
          </cell>
          <cell r="DL1266">
            <v>985.18995774568702</v>
          </cell>
          <cell r="DN1266">
            <v>365</v>
          </cell>
          <cell r="DQ1266">
            <v>365.38499999999999</v>
          </cell>
          <cell r="DS1266">
            <v>0</v>
          </cell>
          <cell r="DV1266">
            <v>0</v>
          </cell>
        </row>
        <row r="1267">
          <cell r="C1267" t="str">
            <v>61693Allcustom2Allcustom3USD Total</v>
          </cell>
          <cell r="E1267">
            <v>91</v>
          </cell>
          <cell r="H1267">
            <v>91.184558026210496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V1267">
            <v>0</v>
          </cell>
          <cell r="Y1267">
            <v>0</v>
          </cell>
          <cell r="Z1267">
            <v>0</v>
          </cell>
          <cell r="AB1267">
            <v>91</v>
          </cell>
          <cell r="AD1267">
            <v>0</v>
          </cell>
          <cell r="AE1267">
            <v>91.184558026210496</v>
          </cell>
          <cell r="AG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91</v>
          </cell>
          <cell r="AR1267">
            <v>0</v>
          </cell>
          <cell r="AS1267">
            <v>0</v>
          </cell>
          <cell r="AT1267">
            <v>0</v>
          </cell>
          <cell r="BI1267">
            <v>0</v>
          </cell>
          <cell r="BL1267">
            <v>0</v>
          </cell>
          <cell r="BN1267">
            <v>91</v>
          </cell>
          <cell r="BQ1267">
            <v>91.184558026210496</v>
          </cell>
          <cell r="BS1267">
            <v>0</v>
          </cell>
          <cell r="BV1267">
            <v>0</v>
          </cell>
          <cell r="BX1267">
            <v>0</v>
          </cell>
          <cell r="CA1267">
            <v>0</v>
          </cell>
          <cell r="CC1267">
            <v>0</v>
          </cell>
          <cell r="CF1267">
            <v>0</v>
          </cell>
          <cell r="CH1267">
            <v>0</v>
          </cell>
          <cell r="CK1267">
            <v>0</v>
          </cell>
          <cell r="CY1267">
            <v>0</v>
          </cell>
          <cell r="DB1267">
            <v>0</v>
          </cell>
          <cell r="DD1267">
            <v>0</v>
          </cell>
          <cell r="DG1267">
            <v>0</v>
          </cell>
          <cell r="DI1267">
            <v>0</v>
          </cell>
          <cell r="DL1267">
            <v>0</v>
          </cell>
          <cell r="DN1267">
            <v>0</v>
          </cell>
          <cell r="DQ1267">
            <v>0</v>
          </cell>
          <cell r="DS1267">
            <v>0</v>
          </cell>
          <cell r="DV1267">
            <v>0</v>
          </cell>
        </row>
        <row r="1268">
          <cell r="C1268" t="str">
            <v>61690TAllcustom2Allcustom3USD Total</v>
          </cell>
          <cell r="E1268">
            <v>3535</v>
          </cell>
          <cell r="F1268">
            <v>0</v>
          </cell>
          <cell r="G1268">
            <v>0</v>
          </cell>
          <cell r="H1268">
            <v>3534.9836894330178</v>
          </cell>
          <cell r="J1268">
            <v>4027</v>
          </cell>
          <cell r="K1268">
            <v>1</v>
          </cell>
          <cell r="L1268">
            <v>-1</v>
          </cell>
          <cell r="M1268">
            <v>4026.92684674569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-1</v>
          </cell>
          <cell r="V1268">
            <v>0</v>
          </cell>
          <cell r="W1268">
            <v>0</v>
          </cell>
          <cell r="X1268">
            <v>1</v>
          </cell>
          <cell r="Y1268">
            <v>0</v>
          </cell>
          <cell r="Z1268">
            <v>0</v>
          </cell>
          <cell r="AB1268">
            <v>7562</v>
          </cell>
          <cell r="AC1268">
            <v>0</v>
          </cell>
          <cell r="AD1268">
            <v>0</v>
          </cell>
          <cell r="AE1268">
            <v>7561.9105361786978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7562</v>
          </cell>
          <cell r="AS1268">
            <v>0</v>
          </cell>
          <cell r="AT1268">
            <v>0</v>
          </cell>
          <cell r="BI1268">
            <v>2768</v>
          </cell>
          <cell r="BJ1268">
            <v>0</v>
          </cell>
          <cell r="BK1268">
            <v>0</v>
          </cell>
          <cell r="BL1268">
            <v>2768.3543592543701</v>
          </cell>
          <cell r="BN1268">
            <v>661</v>
          </cell>
          <cell r="BO1268">
            <v>0</v>
          </cell>
          <cell r="BP1268">
            <v>0</v>
          </cell>
          <cell r="BQ1268">
            <v>660.83660707545755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X1268">
            <v>99</v>
          </cell>
          <cell r="BY1268">
            <v>0</v>
          </cell>
          <cell r="BZ1268">
            <v>0</v>
          </cell>
          <cell r="CA1268">
            <v>99.259547687150004</v>
          </cell>
          <cell r="CC1268">
            <v>7</v>
          </cell>
          <cell r="CD1268">
            <v>0</v>
          </cell>
          <cell r="CE1268">
            <v>0</v>
          </cell>
          <cell r="CF1268">
            <v>6.5331754160426696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Y1268">
            <v>2204</v>
          </cell>
          <cell r="CZ1268">
            <v>0</v>
          </cell>
          <cell r="DA1268">
            <v>0</v>
          </cell>
          <cell r="DB1268">
            <v>2204.0518889999998</v>
          </cell>
          <cell r="DD1268">
            <v>466</v>
          </cell>
          <cell r="DE1268">
            <v>0</v>
          </cell>
          <cell r="DF1268">
            <v>0</v>
          </cell>
          <cell r="DG1268">
            <v>466.3</v>
          </cell>
          <cell r="DI1268">
            <v>991</v>
          </cell>
          <cell r="DJ1268">
            <v>0</v>
          </cell>
          <cell r="DK1268">
            <v>0</v>
          </cell>
          <cell r="DL1268">
            <v>991.18995774568702</v>
          </cell>
          <cell r="DN1268">
            <v>365</v>
          </cell>
          <cell r="DO1268">
            <v>0</v>
          </cell>
          <cell r="DP1268">
            <v>0</v>
          </cell>
          <cell r="DQ1268">
            <v>365.38499999999999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</row>
        <row r="1270">
          <cell r="C1270" t="str">
            <v>61711Allcustom2Allcustom3USD Total</v>
          </cell>
          <cell r="E1270">
            <v>212</v>
          </cell>
          <cell r="F1270">
            <v>0</v>
          </cell>
          <cell r="H1270">
            <v>211.62299999999999</v>
          </cell>
          <cell r="J1270">
            <v>0</v>
          </cell>
          <cell r="M1270">
            <v>0.15195310000000001</v>
          </cell>
          <cell r="O1270">
            <v>0</v>
          </cell>
          <cell r="P1270">
            <v>0</v>
          </cell>
          <cell r="R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Y1270">
            <v>0</v>
          </cell>
          <cell r="Z1270">
            <v>0</v>
          </cell>
          <cell r="AB1270">
            <v>212</v>
          </cell>
          <cell r="AC1270">
            <v>0</v>
          </cell>
          <cell r="AD1270">
            <v>0</v>
          </cell>
          <cell r="AE1270">
            <v>211.7749531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212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J1270">
            <v>0</v>
          </cell>
          <cell r="BL1270">
            <v>0</v>
          </cell>
          <cell r="BN1270">
            <v>211</v>
          </cell>
          <cell r="BO1270">
            <v>-1</v>
          </cell>
          <cell r="BQ1270">
            <v>211.62299999999999</v>
          </cell>
          <cell r="BS1270">
            <v>0</v>
          </cell>
          <cell r="BT1270">
            <v>0</v>
          </cell>
          <cell r="BV1270">
            <v>0</v>
          </cell>
          <cell r="BX1270">
            <v>0</v>
          </cell>
          <cell r="BY1270">
            <v>0</v>
          </cell>
          <cell r="CA1270">
            <v>0</v>
          </cell>
          <cell r="CC1270">
            <v>0</v>
          </cell>
          <cell r="CD1270">
            <v>0</v>
          </cell>
          <cell r="CF1270">
            <v>0</v>
          </cell>
          <cell r="CH1270">
            <v>0</v>
          </cell>
          <cell r="CI1270">
            <v>0</v>
          </cell>
          <cell r="CK1270">
            <v>0</v>
          </cell>
          <cell r="CY1270">
            <v>1</v>
          </cell>
          <cell r="CZ1270">
            <v>1</v>
          </cell>
          <cell r="DB1270">
            <v>0.15195310000000001</v>
          </cell>
          <cell r="DD1270">
            <v>0</v>
          </cell>
          <cell r="DE1270">
            <v>0</v>
          </cell>
          <cell r="DG1270">
            <v>0</v>
          </cell>
          <cell r="DI1270">
            <v>0</v>
          </cell>
          <cell r="DJ1270">
            <v>0</v>
          </cell>
          <cell r="DL1270">
            <v>0</v>
          </cell>
          <cell r="DN1270">
            <v>0</v>
          </cell>
          <cell r="DO1270">
            <v>0</v>
          </cell>
          <cell r="DQ1270">
            <v>0</v>
          </cell>
          <cell r="DS1270">
            <v>0</v>
          </cell>
          <cell r="DT1270">
            <v>0</v>
          </cell>
          <cell r="DV1270">
            <v>0</v>
          </cell>
        </row>
        <row r="1271">
          <cell r="C1271" t="str">
            <v>61712Allcustom2Allcustom3USD Total</v>
          </cell>
          <cell r="E1271">
            <v>1521</v>
          </cell>
          <cell r="H1271">
            <v>1521.01559779577</v>
          </cell>
          <cell r="J1271">
            <v>75</v>
          </cell>
          <cell r="M1271">
            <v>75.454107010000001</v>
          </cell>
          <cell r="O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Y1271">
            <v>0</v>
          </cell>
          <cell r="Z1271">
            <v>0</v>
          </cell>
          <cell r="AB1271">
            <v>1596</v>
          </cell>
          <cell r="AD1271">
            <v>0</v>
          </cell>
          <cell r="AE1271">
            <v>1596.4697048057699</v>
          </cell>
          <cell r="AG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1596</v>
          </cell>
          <cell r="AR1271">
            <v>0</v>
          </cell>
          <cell r="AS1271">
            <v>0</v>
          </cell>
          <cell r="AT1271">
            <v>0</v>
          </cell>
          <cell r="BI1271">
            <v>0</v>
          </cell>
          <cell r="BL1271">
            <v>0</v>
          </cell>
          <cell r="BN1271">
            <v>1521</v>
          </cell>
          <cell r="BQ1271">
            <v>1521.01559779577</v>
          </cell>
          <cell r="BS1271">
            <v>0</v>
          </cell>
          <cell r="BV1271">
            <v>0</v>
          </cell>
          <cell r="BX1271">
            <v>0</v>
          </cell>
          <cell r="CA1271">
            <v>0</v>
          </cell>
          <cell r="CC1271">
            <v>0</v>
          </cell>
          <cell r="CF1271">
            <v>0</v>
          </cell>
          <cell r="CH1271">
            <v>0</v>
          </cell>
          <cell r="CK1271">
            <v>0</v>
          </cell>
          <cell r="CY1271">
            <v>75</v>
          </cell>
          <cell r="DB1271">
            <v>75.454106999999993</v>
          </cell>
          <cell r="DD1271">
            <v>0</v>
          </cell>
          <cell r="DG1271">
            <v>1E-8</v>
          </cell>
          <cell r="DI1271">
            <v>0</v>
          </cell>
          <cell r="DL1271">
            <v>0</v>
          </cell>
          <cell r="DN1271">
            <v>0</v>
          </cell>
          <cell r="DQ1271">
            <v>0</v>
          </cell>
          <cell r="DS1271">
            <v>0</v>
          </cell>
          <cell r="DV1271">
            <v>0</v>
          </cell>
        </row>
        <row r="1272">
          <cell r="C1272" t="str">
            <v>61713Allcustom2Allcustom3USD Total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V1272">
            <v>0</v>
          </cell>
          <cell r="Y1272">
            <v>0</v>
          </cell>
          <cell r="Z1272">
            <v>0</v>
          </cell>
          <cell r="AB1272">
            <v>0</v>
          </cell>
          <cell r="AD1272">
            <v>0</v>
          </cell>
          <cell r="AE1272">
            <v>0</v>
          </cell>
          <cell r="AG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0</v>
          </cell>
          <cell r="AR1272">
            <v>0</v>
          </cell>
          <cell r="AS1272">
            <v>0</v>
          </cell>
          <cell r="AT1272">
            <v>0</v>
          </cell>
          <cell r="BI1272">
            <v>0</v>
          </cell>
          <cell r="BL1272">
            <v>0</v>
          </cell>
          <cell r="BN1272">
            <v>0</v>
          </cell>
          <cell r="BQ1272">
            <v>0</v>
          </cell>
          <cell r="BS1272">
            <v>0</v>
          </cell>
          <cell r="BV1272">
            <v>0</v>
          </cell>
          <cell r="BX1272">
            <v>0</v>
          </cell>
          <cell r="CA1272">
            <v>0</v>
          </cell>
          <cell r="CC1272">
            <v>0</v>
          </cell>
          <cell r="CF1272">
            <v>0</v>
          </cell>
          <cell r="CH1272">
            <v>0</v>
          </cell>
          <cell r="CK1272">
            <v>0</v>
          </cell>
          <cell r="CY1272">
            <v>0</v>
          </cell>
          <cell r="DB1272">
            <v>0</v>
          </cell>
          <cell r="DD1272">
            <v>0</v>
          </cell>
          <cell r="DG1272">
            <v>0</v>
          </cell>
          <cell r="DI1272">
            <v>0</v>
          </cell>
          <cell r="DL1272">
            <v>0</v>
          </cell>
          <cell r="DN1272">
            <v>0</v>
          </cell>
          <cell r="DQ1272">
            <v>0</v>
          </cell>
          <cell r="DS1272">
            <v>0</v>
          </cell>
          <cell r="DV1272">
            <v>0</v>
          </cell>
        </row>
        <row r="1273">
          <cell r="C1273" t="str">
            <v>61710TAllcustom2Allcustom3USD Total</v>
          </cell>
          <cell r="E1273">
            <v>1733</v>
          </cell>
          <cell r="F1273">
            <v>0</v>
          </cell>
          <cell r="G1273">
            <v>0</v>
          </cell>
          <cell r="H1273">
            <v>1732.63859779577</v>
          </cell>
          <cell r="J1273">
            <v>75</v>
          </cell>
          <cell r="K1273">
            <v>0</v>
          </cell>
          <cell r="L1273">
            <v>0</v>
          </cell>
          <cell r="M1273">
            <v>75.606060110000001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B1273">
            <v>1808</v>
          </cell>
          <cell r="AC1273">
            <v>0</v>
          </cell>
          <cell r="AD1273">
            <v>0</v>
          </cell>
          <cell r="AE1273">
            <v>1808.2446579057698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1808</v>
          </cell>
          <cell r="AS1273">
            <v>0</v>
          </cell>
          <cell r="AT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N1273">
            <v>1732</v>
          </cell>
          <cell r="BO1273">
            <v>-1</v>
          </cell>
          <cell r="BP1273">
            <v>0</v>
          </cell>
          <cell r="BQ1273">
            <v>1732.63859779577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Y1273">
            <v>76</v>
          </cell>
          <cell r="CZ1273">
            <v>1</v>
          </cell>
          <cell r="DA1273">
            <v>0</v>
          </cell>
          <cell r="DB1273">
            <v>75.606060099999993</v>
          </cell>
          <cell r="DD1273">
            <v>0</v>
          </cell>
          <cell r="DE1273">
            <v>0</v>
          </cell>
          <cell r="DF1273">
            <v>0</v>
          </cell>
          <cell r="DG1273">
            <v>1E-8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</row>
        <row r="1275">
          <cell r="C1275" t="str">
            <v>61720TAllcustom2Allcustom3USD Total</v>
          </cell>
          <cell r="E1275">
            <v>5268</v>
          </cell>
          <cell r="F1275">
            <v>0</v>
          </cell>
          <cell r="G1275">
            <v>0</v>
          </cell>
          <cell r="H1275">
            <v>5267.6222872287881</v>
          </cell>
          <cell r="J1275">
            <v>4102</v>
          </cell>
          <cell r="K1275">
            <v>1</v>
          </cell>
          <cell r="L1275">
            <v>-1</v>
          </cell>
          <cell r="M1275">
            <v>4102.5329068556903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T1275">
            <v>0</v>
          </cell>
          <cell r="U1275">
            <v>-1</v>
          </cell>
          <cell r="V1275">
            <v>0</v>
          </cell>
          <cell r="W1275">
            <v>0</v>
          </cell>
          <cell r="X1275">
            <v>1</v>
          </cell>
          <cell r="Y1275">
            <v>0</v>
          </cell>
          <cell r="Z1275">
            <v>0</v>
          </cell>
          <cell r="AB1275">
            <v>9370</v>
          </cell>
          <cell r="AC1275">
            <v>0</v>
          </cell>
          <cell r="AD1275">
            <v>0</v>
          </cell>
          <cell r="AE1275">
            <v>9370.1551940844674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9370</v>
          </cell>
          <cell r="AS1275">
            <v>0</v>
          </cell>
          <cell r="AT1275">
            <v>0</v>
          </cell>
          <cell r="BI1275">
            <v>2768</v>
          </cell>
          <cell r="BJ1275">
            <v>0</v>
          </cell>
          <cell r="BK1275">
            <v>0</v>
          </cell>
          <cell r="BL1275">
            <v>2768.3543592543701</v>
          </cell>
          <cell r="BN1275">
            <v>2393</v>
          </cell>
          <cell r="BO1275">
            <v>-1</v>
          </cell>
          <cell r="BP1275">
            <v>0</v>
          </cell>
          <cell r="BQ1275">
            <v>2393.4752048712276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X1275">
            <v>99</v>
          </cell>
          <cell r="BY1275">
            <v>0</v>
          </cell>
          <cell r="BZ1275">
            <v>0</v>
          </cell>
          <cell r="CA1275">
            <v>99.259547687150004</v>
          </cell>
          <cell r="CC1275">
            <v>7</v>
          </cell>
          <cell r="CD1275">
            <v>0</v>
          </cell>
          <cell r="CE1275">
            <v>0</v>
          </cell>
          <cell r="CF1275">
            <v>6.5331754160426696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Y1275">
            <v>2280</v>
          </cell>
          <cell r="CZ1275">
            <v>1</v>
          </cell>
          <cell r="DA1275">
            <v>0</v>
          </cell>
          <cell r="DB1275">
            <v>2279.6579490999998</v>
          </cell>
          <cell r="DD1275">
            <v>466</v>
          </cell>
          <cell r="DE1275">
            <v>0</v>
          </cell>
          <cell r="DF1275">
            <v>0</v>
          </cell>
          <cell r="DG1275">
            <v>466.30000001000002</v>
          </cell>
          <cell r="DI1275">
            <v>991</v>
          </cell>
          <cell r="DJ1275">
            <v>0</v>
          </cell>
          <cell r="DK1275">
            <v>0</v>
          </cell>
          <cell r="DL1275">
            <v>991.18995774568702</v>
          </cell>
          <cell r="DN1275">
            <v>365</v>
          </cell>
          <cell r="DO1275">
            <v>0</v>
          </cell>
          <cell r="DP1275">
            <v>0</v>
          </cell>
          <cell r="DQ1275">
            <v>365.38499999999999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</row>
        <row r="1277">
          <cell r="C1277" t="str">
            <v>61901MAT100Allcustom3USD Total</v>
          </cell>
          <cell r="AB1277">
            <v>196</v>
          </cell>
          <cell r="AC1277">
            <v>0</v>
          </cell>
          <cell r="AE1277">
            <v>196.059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N1277">
            <v>196</v>
          </cell>
          <cell r="AT1277">
            <v>0</v>
          </cell>
          <cell r="AU1277">
            <v>0</v>
          </cell>
        </row>
        <row r="1278">
          <cell r="C1278" t="str">
            <v>61901MAT200Allcustom3USD Total</v>
          </cell>
          <cell r="AB1278">
            <v>1856</v>
          </cell>
          <cell r="AE1278">
            <v>1855.6778999999999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N1278">
            <v>1856</v>
          </cell>
          <cell r="AT1278">
            <v>0</v>
          </cell>
          <cell r="AU1278">
            <v>0</v>
          </cell>
        </row>
        <row r="1279">
          <cell r="C1279" t="str">
            <v>61901MAT205Allcustom3USD Total</v>
          </cell>
          <cell r="AB1279">
            <v>480</v>
          </cell>
          <cell r="AE1279">
            <v>48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N1279">
            <v>480</v>
          </cell>
          <cell r="AT1279">
            <v>0</v>
          </cell>
          <cell r="AU1279">
            <v>0</v>
          </cell>
        </row>
        <row r="1281">
          <cell r="C1281" t="str">
            <v>61901MAT210Allcustom3USD Total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N1281">
            <v>0</v>
          </cell>
          <cell r="AT1281">
            <v>0</v>
          </cell>
          <cell r="AU1281">
            <v>0</v>
          </cell>
        </row>
        <row r="1282">
          <cell r="C1282" t="str">
            <v>61901MAT215Allcustom3USD Total</v>
          </cell>
          <cell r="AB1282">
            <v>0</v>
          </cell>
          <cell r="AD1282">
            <v>0</v>
          </cell>
          <cell r="AE1282">
            <v>0</v>
          </cell>
          <cell r="AG1282">
            <v>0</v>
          </cell>
          <cell r="AI1282">
            <v>0</v>
          </cell>
          <cell r="AJ1282">
            <v>0</v>
          </cell>
          <cell r="AN1282">
            <v>0</v>
          </cell>
          <cell r="AT1282">
            <v>0</v>
          </cell>
          <cell r="AU1282">
            <v>0</v>
          </cell>
        </row>
        <row r="1283">
          <cell r="C1283" t="str">
            <v>61901MAT220Allcustom3USD Total</v>
          </cell>
          <cell r="AB1283">
            <v>0</v>
          </cell>
          <cell r="AD1283">
            <v>0</v>
          </cell>
          <cell r="AE1283">
            <v>0</v>
          </cell>
          <cell r="AG1283">
            <v>0</v>
          </cell>
          <cell r="AI1283">
            <v>0</v>
          </cell>
          <cell r="AJ1283">
            <v>0</v>
          </cell>
          <cell r="AN1283">
            <v>0</v>
          </cell>
          <cell r="AT1283">
            <v>0</v>
          </cell>
          <cell r="AU1283">
            <v>0</v>
          </cell>
        </row>
        <row r="1284">
          <cell r="C1284" t="str">
            <v>61901MAT400Allcustom3USD Total</v>
          </cell>
          <cell r="AB1284">
            <v>0</v>
          </cell>
          <cell r="AD1284">
            <v>0</v>
          </cell>
          <cell r="AE1284">
            <v>0</v>
          </cell>
          <cell r="AG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5">
          <cell r="C1285" t="str">
            <v>FI_ContainerVessels_committment_+3_USD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L1285">
            <v>0</v>
          </cell>
          <cell r="AM1285">
            <v>0</v>
          </cell>
          <cell r="AN1285">
            <v>0</v>
          </cell>
          <cell r="AT1285">
            <v>0</v>
          </cell>
          <cell r="AU1285">
            <v>0</v>
          </cell>
        </row>
        <row r="1287">
          <cell r="C1287" t="str">
            <v>61901Allcustom2Allcustom3USD Total</v>
          </cell>
          <cell r="AB1287">
            <v>2532</v>
          </cell>
          <cell r="AC1287">
            <v>0</v>
          </cell>
          <cell r="AD1287">
            <v>0</v>
          </cell>
          <cell r="AE1287">
            <v>2531.7368999999999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L1287">
            <v>0</v>
          </cell>
          <cell r="AM1287">
            <v>0</v>
          </cell>
          <cell r="AN1287">
            <v>2532</v>
          </cell>
          <cell r="AT1287">
            <v>0</v>
          </cell>
          <cell r="AU1287">
            <v>0</v>
          </cell>
        </row>
        <row r="1289">
          <cell r="C1289" t="str">
            <v>61902MAT100Allcustom3USD Total</v>
          </cell>
          <cell r="AB1289">
            <v>77</v>
          </cell>
          <cell r="AC1289">
            <v>0.10099999999999909</v>
          </cell>
          <cell r="AD1289">
            <v>0</v>
          </cell>
          <cell r="AE1289">
            <v>76.899000000000001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N1289">
            <v>77</v>
          </cell>
          <cell r="AT1289">
            <v>0</v>
          </cell>
          <cell r="AU1289">
            <v>0</v>
          </cell>
        </row>
        <row r="1290">
          <cell r="C1290" t="str">
            <v>61902MAT200Allcustom3USD Total</v>
          </cell>
          <cell r="AB1290">
            <v>129</v>
          </cell>
          <cell r="AC1290">
            <v>6.0000000000854925E-3</v>
          </cell>
          <cell r="AD1290">
            <v>0</v>
          </cell>
          <cell r="AE1290">
            <v>128.994</v>
          </cell>
          <cell r="AG1290">
            <v>0</v>
          </cell>
          <cell r="AI1290">
            <v>0</v>
          </cell>
          <cell r="AJ1290">
            <v>0</v>
          </cell>
          <cell r="AN1290">
            <v>129</v>
          </cell>
          <cell r="AT1290">
            <v>0</v>
          </cell>
          <cell r="AU1290">
            <v>0</v>
          </cell>
        </row>
        <row r="1291">
          <cell r="C1291" t="str">
            <v>61902MAT205Allcustom3USD Total</v>
          </cell>
          <cell r="AB1291">
            <v>160</v>
          </cell>
          <cell r="AC1291">
            <v>0.5080000000000382</v>
          </cell>
          <cell r="AD1291">
            <v>0</v>
          </cell>
          <cell r="AE1291">
            <v>159.49199999999999</v>
          </cell>
          <cell r="AG1291">
            <v>0</v>
          </cell>
          <cell r="AI1291">
            <v>0</v>
          </cell>
          <cell r="AJ1291">
            <v>0</v>
          </cell>
          <cell r="AN1291">
            <v>160</v>
          </cell>
          <cell r="AT1291">
            <v>0</v>
          </cell>
          <cell r="AU1291">
            <v>0</v>
          </cell>
        </row>
        <row r="1293">
          <cell r="C1293" t="str">
            <v>61902MAT210Allcustom3USD Total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N1293">
            <v>0</v>
          </cell>
          <cell r="AT1293">
            <v>0</v>
          </cell>
          <cell r="AU1293">
            <v>0</v>
          </cell>
        </row>
        <row r="1294">
          <cell r="C1294" t="str">
            <v>61902MAT215Allcustom3USD Total</v>
          </cell>
          <cell r="AB1294">
            <v>0</v>
          </cell>
          <cell r="AD1294">
            <v>0</v>
          </cell>
          <cell r="AE1294">
            <v>0</v>
          </cell>
          <cell r="AG1294">
            <v>0</v>
          </cell>
          <cell r="AI1294">
            <v>0</v>
          </cell>
          <cell r="AJ1294">
            <v>0</v>
          </cell>
          <cell r="AN1294">
            <v>0</v>
          </cell>
          <cell r="AT1294">
            <v>0</v>
          </cell>
          <cell r="AU1294">
            <v>0</v>
          </cell>
        </row>
        <row r="1295">
          <cell r="C1295" t="str">
            <v>61902MAT220Allcustom3USD Total</v>
          </cell>
          <cell r="AB1295">
            <v>0</v>
          </cell>
          <cell r="AD1295">
            <v>0</v>
          </cell>
          <cell r="AE1295">
            <v>0</v>
          </cell>
          <cell r="AG1295">
            <v>0</v>
          </cell>
          <cell r="AI1295">
            <v>0</v>
          </cell>
          <cell r="AJ1295">
            <v>0</v>
          </cell>
          <cell r="AN1295">
            <v>0</v>
          </cell>
          <cell r="AT1295">
            <v>0</v>
          </cell>
          <cell r="AU1295">
            <v>0</v>
          </cell>
        </row>
        <row r="1296">
          <cell r="C1296" t="str">
            <v>61902MAT400Allcustom3USD Total</v>
          </cell>
          <cell r="AB1296">
            <v>0</v>
          </cell>
          <cell r="AD1296">
            <v>0</v>
          </cell>
          <cell r="AE1296">
            <v>0</v>
          </cell>
          <cell r="AG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7">
          <cell r="C1297" t="str">
            <v>FI_TankerVessels_committment_+3_USD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L1297">
            <v>0</v>
          </cell>
          <cell r="AM1297">
            <v>0</v>
          </cell>
          <cell r="AN1297">
            <v>0</v>
          </cell>
          <cell r="AT1297">
            <v>0</v>
          </cell>
          <cell r="AU1297">
            <v>0</v>
          </cell>
        </row>
        <row r="1299">
          <cell r="C1299" t="str">
            <v>61902Allcustom2Allcustom3USD Total</v>
          </cell>
          <cell r="AB1299">
            <v>366</v>
          </cell>
          <cell r="AC1299">
            <v>0.61500000000012278</v>
          </cell>
          <cell r="AD1299">
            <v>0</v>
          </cell>
          <cell r="AE1299">
            <v>365.38499999999999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L1299">
            <v>0</v>
          </cell>
          <cell r="AM1299">
            <v>0</v>
          </cell>
          <cell r="AN1299">
            <v>366</v>
          </cell>
          <cell r="AT1299">
            <v>0</v>
          </cell>
          <cell r="AU1299">
            <v>0</v>
          </cell>
        </row>
        <row r="1301">
          <cell r="C1301" t="str">
            <v>61903MAT100Allcustom3USD Total</v>
          </cell>
          <cell r="AB1301">
            <v>433</v>
          </cell>
          <cell r="AC1301">
            <v>0</v>
          </cell>
          <cell r="AD1301">
            <v>0</v>
          </cell>
          <cell r="AE1301">
            <v>432.8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N1301">
            <v>433</v>
          </cell>
          <cell r="AT1301">
            <v>0</v>
          </cell>
          <cell r="AU1301">
            <v>0</v>
          </cell>
        </row>
        <row r="1302">
          <cell r="C1302" t="str">
            <v>61903MAT200Allcustom3USD Total</v>
          </cell>
          <cell r="AB1302">
            <v>0</v>
          </cell>
          <cell r="AD1302">
            <v>0</v>
          </cell>
          <cell r="AE1302">
            <v>0.3</v>
          </cell>
          <cell r="AG1302">
            <v>0</v>
          </cell>
          <cell r="AI1302">
            <v>0</v>
          </cell>
          <cell r="AJ1302">
            <v>0</v>
          </cell>
          <cell r="AN1302">
            <v>0</v>
          </cell>
          <cell r="AT1302">
            <v>0</v>
          </cell>
          <cell r="AU1302">
            <v>0</v>
          </cell>
        </row>
        <row r="1303">
          <cell r="C1303" t="str">
            <v>61903MAT205Allcustom3USD Total</v>
          </cell>
          <cell r="AB1303">
            <v>0</v>
          </cell>
          <cell r="AD1303">
            <v>0</v>
          </cell>
          <cell r="AE1303">
            <v>0</v>
          </cell>
          <cell r="AG1303">
            <v>0</v>
          </cell>
          <cell r="AI1303">
            <v>0</v>
          </cell>
          <cell r="AJ1303">
            <v>0</v>
          </cell>
          <cell r="AN1303">
            <v>0</v>
          </cell>
          <cell r="AT1303">
            <v>0</v>
          </cell>
          <cell r="AU1303">
            <v>0</v>
          </cell>
        </row>
        <row r="1305">
          <cell r="C1305" t="str">
            <v>61903MAT210Allcustom3USD Total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N1305">
            <v>0</v>
          </cell>
          <cell r="AT1305">
            <v>0</v>
          </cell>
          <cell r="AU1305">
            <v>0</v>
          </cell>
        </row>
        <row r="1306">
          <cell r="C1306" t="str">
            <v>61903MAT215Allcustom3USD Total</v>
          </cell>
          <cell r="AB1306">
            <v>0</v>
          </cell>
          <cell r="AD1306">
            <v>0</v>
          </cell>
          <cell r="AE1306">
            <v>0</v>
          </cell>
          <cell r="AG1306">
            <v>0</v>
          </cell>
          <cell r="AI1306">
            <v>0</v>
          </cell>
          <cell r="AJ1306">
            <v>0</v>
          </cell>
          <cell r="AN1306">
            <v>0</v>
          </cell>
          <cell r="AT1306">
            <v>0</v>
          </cell>
          <cell r="AU1306">
            <v>0</v>
          </cell>
        </row>
        <row r="1307">
          <cell r="C1307" t="str">
            <v>61903MAT220Allcustom3USD Total</v>
          </cell>
          <cell r="AB1307">
            <v>0</v>
          </cell>
          <cell r="AD1307">
            <v>0</v>
          </cell>
          <cell r="AE1307">
            <v>0</v>
          </cell>
          <cell r="AG1307">
            <v>0</v>
          </cell>
          <cell r="AI1307">
            <v>0</v>
          </cell>
          <cell r="AJ1307">
            <v>0</v>
          </cell>
          <cell r="AN1307">
            <v>0</v>
          </cell>
          <cell r="AT1307">
            <v>0</v>
          </cell>
          <cell r="AU1307">
            <v>0</v>
          </cell>
        </row>
        <row r="1308">
          <cell r="C1308" t="str">
            <v>61903MAT400Allcustom3USD Total</v>
          </cell>
          <cell r="AB1308">
            <v>0</v>
          </cell>
          <cell r="AD1308">
            <v>0</v>
          </cell>
          <cell r="AE1308">
            <v>0</v>
          </cell>
          <cell r="AG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09">
          <cell r="C1309" t="str">
            <v>FI_Rigs_committment_+3_USD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L1309">
            <v>0</v>
          </cell>
          <cell r="AM1309">
            <v>0</v>
          </cell>
          <cell r="AN1309">
            <v>0</v>
          </cell>
          <cell r="AT1309">
            <v>0</v>
          </cell>
          <cell r="AU1309">
            <v>0</v>
          </cell>
        </row>
        <row r="1311">
          <cell r="C1311" t="str">
            <v>61903Allcustom2Allcustom3USD Total</v>
          </cell>
          <cell r="AB1311">
            <v>433</v>
          </cell>
          <cell r="AC1311">
            <v>0</v>
          </cell>
          <cell r="AD1311">
            <v>0</v>
          </cell>
          <cell r="AE1311">
            <v>433.1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L1311">
            <v>0</v>
          </cell>
          <cell r="AM1311">
            <v>0</v>
          </cell>
          <cell r="AN1311">
            <v>433</v>
          </cell>
          <cell r="AT1311">
            <v>0</v>
          </cell>
          <cell r="AU1311">
            <v>0</v>
          </cell>
        </row>
        <row r="1313">
          <cell r="C1313" t="str">
            <v>61904MAT100Allcustom3USD Total</v>
          </cell>
          <cell r="AB1313">
            <v>177</v>
          </cell>
          <cell r="AC1313">
            <v>0</v>
          </cell>
          <cell r="AD1313">
            <v>0</v>
          </cell>
          <cell r="AE1313">
            <v>177.149228900254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N1313">
            <v>177</v>
          </cell>
          <cell r="AT1313">
            <v>0</v>
          </cell>
          <cell r="AU1313">
            <v>0</v>
          </cell>
        </row>
        <row r="1314">
          <cell r="C1314" t="str">
            <v>61904MAT200Allcustom3USD Total</v>
          </cell>
          <cell r="AB1314">
            <v>800</v>
          </cell>
          <cell r="AD1314">
            <v>0</v>
          </cell>
          <cell r="AE1314">
            <v>799.84928728250691</v>
          </cell>
          <cell r="AG1314">
            <v>0</v>
          </cell>
          <cell r="AI1314">
            <v>0</v>
          </cell>
          <cell r="AJ1314">
            <v>0</v>
          </cell>
          <cell r="AN1314">
            <v>800</v>
          </cell>
          <cell r="AT1314">
            <v>0</v>
          </cell>
          <cell r="AU1314">
            <v>0</v>
          </cell>
        </row>
        <row r="1315">
          <cell r="C1315" t="str">
            <v>61904MAT205Allcustom3USD Total</v>
          </cell>
          <cell r="AB1315">
            <v>104</v>
          </cell>
          <cell r="AD1315">
            <v>0</v>
          </cell>
          <cell r="AE1315">
            <v>104.44863764998699</v>
          </cell>
          <cell r="AG1315">
            <v>0</v>
          </cell>
          <cell r="AI1315">
            <v>0</v>
          </cell>
          <cell r="AJ1315">
            <v>0</v>
          </cell>
          <cell r="AN1315">
            <v>104</v>
          </cell>
          <cell r="AT1315">
            <v>0</v>
          </cell>
          <cell r="AU1315">
            <v>0</v>
          </cell>
        </row>
        <row r="1317">
          <cell r="C1317" t="str">
            <v>61904MAT210Allcustom3USD Total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N1317">
            <v>0</v>
          </cell>
          <cell r="AT1317">
            <v>0</v>
          </cell>
          <cell r="AU1317">
            <v>0</v>
          </cell>
        </row>
        <row r="1318">
          <cell r="C1318" t="str">
            <v>61904MAT215Allcustom3USD Total</v>
          </cell>
          <cell r="AB1318">
            <v>0</v>
          </cell>
          <cell r="AD1318">
            <v>0</v>
          </cell>
          <cell r="AE1318">
            <v>0</v>
          </cell>
          <cell r="AG1318">
            <v>0</v>
          </cell>
          <cell r="AI1318">
            <v>0</v>
          </cell>
          <cell r="AJ1318">
            <v>0</v>
          </cell>
          <cell r="AN1318">
            <v>0</v>
          </cell>
          <cell r="AT1318">
            <v>0</v>
          </cell>
          <cell r="AU1318">
            <v>0</v>
          </cell>
        </row>
        <row r="1319">
          <cell r="C1319" t="str">
            <v>61904MAT220Allcustom3USD Total</v>
          </cell>
          <cell r="AB1319">
            <v>0</v>
          </cell>
          <cell r="AD1319">
            <v>0</v>
          </cell>
          <cell r="AE1319">
            <v>0</v>
          </cell>
          <cell r="AG1319">
            <v>0</v>
          </cell>
          <cell r="AI1319">
            <v>0</v>
          </cell>
          <cell r="AJ1319">
            <v>0</v>
          </cell>
          <cell r="AN1319">
            <v>0</v>
          </cell>
          <cell r="AT1319">
            <v>0</v>
          </cell>
          <cell r="AU1319">
            <v>0</v>
          </cell>
        </row>
        <row r="1320">
          <cell r="C1320" t="str">
            <v>61904MAT400Allcustom3USD Total</v>
          </cell>
          <cell r="AB1320">
            <v>0</v>
          </cell>
          <cell r="AD1320">
            <v>0</v>
          </cell>
          <cell r="AE1320">
            <v>0</v>
          </cell>
          <cell r="AG1320">
            <v>0</v>
          </cell>
          <cell r="AI1320">
            <v>0</v>
          </cell>
          <cell r="AJ1320">
            <v>0</v>
          </cell>
          <cell r="AN1320">
            <v>0</v>
          </cell>
          <cell r="AT1320">
            <v>0</v>
          </cell>
          <cell r="AU1320">
            <v>0</v>
          </cell>
        </row>
        <row r="1321">
          <cell r="C1321" t="str">
            <v>FI_AnchorHandling_committment_+3_USD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L1321">
            <v>0</v>
          </cell>
          <cell r="AM1321">
            <v>0</v>
          </cell>
          <cell r="AN1321">
            <v>0</v>
          </cell>
          <cell r="AT1321">
            <v>0</v>
          </cell>
          <cell r="AU1321">
            <v>0</v>
          </cell>
        </row>
        <row r="1323">
          <cell r="C1323" t="str">
            <v>61904Allcustom2Allcustom3USD Total</v>
          </cell>
          <cell r="AB1323">
            <v>1081</v>
          </cell>
          <cell r="AC1323">
            <v>0</v>
          </cell>
          <cell r="AD1323">
            <v>0</v>
          </cell>
          <cell r="AE1323">
            <v>1081.447153832748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L1323">
            <v>0</v>
          </cell>
          <cell r="AM1323">
            <v>0</v>
          </cell>
          <cell r="AN1323">
            <v>1081</v>
          </cell>
          <cell r="AT1323">
            <v>0</v>
          </cell>
          <cell r="AU1323">
            <v>0</v>
          </cell>
        </row>
        <row r="1325">
          <cell r="C1325" t="str">
            <v>61910TMAT100Allcustom3USD Total</v>
          </cell>
          <cell r="AB1325">
            <v>883</v>
          </cell>
          <cell r="AC1325">
            <v>0</v>
          </cell>
          <cell r="AD1325">
            <v>0</v>
          </cell>
          <cell r="AE1325">
            <v>882.90722890025404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N1325">
            <v>883</v>
          </cell>
          <cell r="AT1325">
            <v>0</v>
          </cell>
          <cell r="AU1325">
            <v>0</v>
          </cell>
        </row>
        <row r="1326">
          <cell r="C1326" t="str">
            <v>61910TMAT200Allcustom3USD Total</v>
          </cell>
          <cell r="AB1326">
            <v>2785</v>
          </cell>
          <cell r="AD1326">
            <v>0</v>
          </cell>
          <cell r="AE1326">
            <v>2784.82118728251</v>
          </cell>
          <cell r="AG1326">
            <v>0</v>
          </cell>
          <cell r="AI1326">
            <v>0</v>
          </cell>
          <cell r="AJ1326">
            <v>0</v>
          </cell>
          <cell r="AN1326">
            <v>2785</v>
          </cell>
          <cell r="AT1326">
            <v>0</v>
          </cell>
          <cell r="AU1326">
            <v>0</v>
          </cell>
        </row>
        <row r="1327">
          <cell r="C1327" t="str">
            <v>61910TMAT205Allcustom3USD Total</v>
          </cell>
          <cell r="AB1327">
            <v>744</v>
          </cell>
          <cell r="AD1327">
            <v>0</v>
          </cell>
          <cell r="AE1327">
            <v>743.94063764998702</v>
          </cell>
          <cell r="AG1327">
            <v>0</v>
          </cell>
          <cell r="AI1327">
            <v>0</v>
          </cell>
          <cell r="AJ1327">
            <v>0</v>
          </cell>
          <cell r="AN1327">
            <v>744</v>
          </cell>
          <cell r="AT1327">
            <v>0</v>
          </cell>
          <cell r="AU1327">
            <v>0</v>
          </cell>
        </row>
        <row r="1329">
          <cell r="C1329" t="str">
            <v>61910TMAT210Allcustom3USD Total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N1329">
            <v>0</v>
          </cell>
          <cell r="AT1329">
            <v>0</v>
          </cell>
          <cell r="AU1329">
            <v>0</v>
          </cell>
        </row>
        <row r="1330">
          <cell r="C1330" t="str">
            <v>61910TMAT215Allcustom3USD Total</v>
          </cell>
          <cell r="AB1330">
            <v>0</v>
          </cell>
          <cell r="AD1330">
            <v>0</v>
          </cell>
          <cell r="AE1330">
            <v>0</v>
          </cell>
          <cell r="AG1330">
            <v>0</v>
          </cell>
          <cell r="AI1330">
            <v>0</v>
          </cell>
          <cell r="AJ1330">
            <v>0</v>
          </cell>
          <cell r="AN1330">
            <v>0</v>
          </cell>
          <cell r="AT1330">
            <v>0</v>
          </cell>
          <cell r="AU1330">
            <v>0</v>
          </cell>
        </row>
        <row r="1331">
          <cell r="C1331" t="str">
            <v>61910TMAT220Allcustom3USD Total</v>
          </cell>
          <cell r="AB1331">
            <v>0</v>
          </cell>
          <cell r="AD1331">
            <v>0</v>
          </cell>
          <cell r="AE1331">
            <v>0</v>
          </cell>
          <cell r="AG1331">
            <v>0</v>
          </cell>
          <cell r="AI1331">
            <v>0</v>
          </cell>
          <cell r="AJ1331">
            <v>0</v>
          </cell>
          <cell r="AN1331">
            <v>0</v>
          </cell>
          <cell r="AT1331">
            <v>0</v>
          </cell>
          <cell r="AU1331">
            <v>0</v>
          </cell>
        </row>
        <row r="1332">
          <cell r="C1332" t="str">
            <v>61910TMAT400Allcustom3USD Total</v>
          </cell>
          <cell r="AB1332">
            <v>0</v>
          </cell>
          <cell r="AD1332">
            <v>0</v>
          </cell>
          <cell r="AE1332">
            <v>0</v>
          </cell>
          <cell r="AG1332">
            <v>0</v>
          </cell>
          <cell r="AI1332">
            <v>0</v>
          </cell>
          <cell r="AJ1332">
            <v>0</v>
          </cell>
          <cell r="AN1332">
            <v>0</v>
          </cell>
          <cell r="AT1332">
            <v>0</v>
          </cell>
          <cell r="AU1332">
            <v>0</v>
          </cell>
        </row>
        <row r="1333">
          <cell r="C1333" t="str">
            <v>FI_Vessels_committment_+3_USD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L1333">
            <v>0</v>
          </cell>
          <cell r="AM1333">
            <v>0</v>
          </cell>
          <cell r="AN1333">
            <v>0</v>
          </cell>
          <cell r="AT1333">
            <v>0</v>
          </cell>
          <cell r="AU1333">
            <v>0</v>
          </cell>
        </row>
        <row r="1335">
          <cell r="C1335" t="str">
            <v>61910TAllcustom2Allcustom3USD Total</v>
          </cell>
          <cell r="AB1335">
            <v>4412</v>
          </cell>
          <cell r="AC1335">
            <v>0</v>
          </cell>
          <cell r="AD1335">
            <v>0</v>
          </cell>
          <cell r="AE1335">
            <v>4411.6690538327512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L1335">
            <v>0</v>
          </cell>
          <cell r="AM1335">
            <v>0</v>
          </cell>
          <cell r="AN1335">
            <v>4412</v>
          </cell>
          <cell r="AT1335">
            <v>0</v>
          </cell>
          <cell r="AU1335">
            <v>0</v>
          </cell>
        </row>
        <row r="1338">
          <cell r="C1338" t="str">
            <v>61911MAT100Allcustom3USD Total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N1338">
            <v>0</v>
          </cell>
          <cell r="AT1338">
            <v>0</v>
          </cell>
          <cell r="AU1338">
            <v>0</v>
          </cell>
        </row>
        <row r="1339">
          <cell r="C1339" t="str">
            <v>61911MAT200Allcustom3USD Total</v>
          </cell>
          <cell r="AB1339">
            <v>22</v>
          </cell>
          <cell r="AD1339">
            <v>0</v>
          </cell>
          <cell r="AE1339">
            <v>22</v>
          </cell>
          <cell r="AG1339">
            <v>0</v>
          </cell>
          <cell r="AI1339">
            <v>0</v>
          </cell>
          <cell r="AJ1339">
            <v>0</v>
          </cell>
          <cell r="AN1339">
            <v>22</v>
          </cell>
          <cell r="AT1339">
            <v>0</v>
          </cell>
          <cell r="AU1339">
            <v>0</v>
          </cell>
        </row>
        <row r="1340">
          <cell r="C1340" t="str">
            <v>61911MAT205Allcustom3USD Total</v>
          </cell>
          <cell r="AB1340">
            <v>5</v>
          </cell>
          <cell r="AD1340">
            <v>0</v>
          </cell>
          <cell r="AE1340">
            <v>5</v>
          </cell>
          <cell r="AG1340">
            <v>0</v>
          </cell>
          <cell r="AI1340">
            <v>0</v>
          </cell>
          <cell r="AJ1340">
            <v>0</v>
          </cell>
          <cell r="AN1340">
            <v>5</v>
          </cell>
          <cell r="AT1340">
            <v>0</v>
          </cell>
          <cell r="AU1340">
            <v>0</v>
          </cell>
        </row>
        <row r="1342">
          <cell r="C1342" t="str">
            <v>61911MAT210Allcustom3USD Total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N1342">
            <v>0</v>
          </cell>
          <cell r="AT1342">
            <v>0</v>
          </cell>
          <cell r="AU1342">
            <v>0</v>
          </cell>
        </row>
        <row r="1343">
          <cell r="C1343" t="str">
            <v>61911MAT215Allcustom3USD Total</v>
          </cell>
          <cell r="AB1343">
            <v>0</v>
          </cell>
          <cell r="AD1343">
            <v>0</v>
          </cell>
          <cell r="AE1343">
            <v>0</v>
          </cell>
          <cell r="AG1343">
            <v>0</v>
          </cell>
          <cell r="AI1343">
            <v>0</v>
          </cell>
          <cell r="AJ1343">
            <v>0</v>
          </cell>
          <cell r="AN1343">
            <v>0</v>
          </cell>
          <cell r="AT1343">
            <v>0</v>
          </cell>
          <cell r="AU1343">
            <v>0</v>
          </cell>
        </row>
        <row r="1344">
          <cell r="C1344" t="str">
            <v>61911MAT220Allcustom3USD Total</v>
          </cell>
          <cell r="AB1344">
            <v>0</v>
          </cell>
          <cell r="AD1344">
            <v>0</v>
          </cell>
          <cell r="AE1344">
            <v>0</v>
          </cell>
          <cell r="AG1344">
            <v>0</v>
          </cell>
          <cell r="AI1344">
            <v>0</v>
          </cell>
          <cell r="AJ1344">
            <v>0</v>
          </cell>
          <cell r="AN1344">
            <v>0</v>
          </cell>
          <cell r="AT1344">
            <v>0</v>
          </cell>
          <cell r="AU1344">
            <v>0</v>
          </cell>
        </row>
        <row r="1345">
          <cell r="C1345" t="str">
            <v>61911MAT400Allcustom3USD Total</v>
          </cell>
          <cell r="AB1345">
            <v>0</v>
          </cell>
          <cell r="AD1345">
            <v>0</v>
          </cell>
          <cell r="AE1345">
            <v>0</v>
          </cell>
          <cell r="AG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6">
          <cell r="C1346" t="str">
            <v>FI_ContainerVessels_number_+3_USD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L1346">
            <v>0</v>
          </cell>
          <cell r="AM1346">
            <v>0</v>
          </cell>
          <cell r="AN1346">
            <v>0</v>
          </cell>
          <cell r="AT1346">
            <v>0</v>
          </cell>
          <cell r="AU1346">
            <v>0</v>
          </cell>
        </row>
        <row r="1348">
          <cell r="C1348" t="str">
            <v>61911Allcustom2Allcustom3USD Total</v>
          </cell>
          <cell r="AB1348">
            <v>27</v>
          </cell>
          <cell r="AC1348">
            <v>0</v>
          </cell>
          <cell r="AD1348">
            <v>0</v>
          </cell>
          <cell r="AE1348">
            <v>27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L1348">
            <v>0</v>
          </cell>
          <cell r="AM1348">
            <v>0</v>
          </cell>
          <cell r="AN1348">
            <v>27</v>
          </cell>
          <cell r="AT1348">
            <v>0</v>
          </cell>
          <cell r="AU1348">
            <v>0</v>
          </cell>
        </row>
        <row r="1350">
          <cell r="C1350" t="str">
            <v>61912MAT100Allcustom3USD Total</v>
          </cell>
          <cell r="AB1350">
            <v>3</v>
          </cell>
          <cell r="AC1350">
            <v>0</v>
          </cell>
          <cell r="AD1350">
            <v>0</v>
          </cell>
          <cell r="AE1350">
            <v>3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N1350">
            <v>3</v>
          </cell>
          <cell r="AT1350">
            <v>0</v>
          </cell>
          <cell r="AU1350">
            <v>0</v>
          </cell>
        </row>
        <row r="1351">
          <cell r="C1351" t="str">
            <v>61912MAT200Allcustom3USD Total</v>
          </cell>
          <cell r="AB1351">
            <v>4</v>
          </cell>
          <cell r="AD1351">
            <v>0</v>
          </cell>
          <cell r="AE1351">
            <v>4</v>
          </cell>
          <cell r="AG1351">
            <v>0</v>
          </cell>
          <cell r="AI1351">
            <v>0</v>
          </cell>
          <cell r="AJ1351">
            <v>0</v>
          </cell>
          <cell r="AN1351">
            <v>4</v>
          </cell>
          <cell r="AT1351">
            <v>0</v>
          </cell>
          <cell r="AU1351">
            <v>0</v>
          </cell>
        </row>
        <row r="1352">
          <cell r="C1352" t="str">
            <v>61912MAT205Allcustom3USD Total</v>
          </cell>
          <cell r="AB1352">
            <v>6</v>
          </cell>
          <cell r="AD1352">
            <v>0</v>
          </cell>
          <cell r="AE1352">
            <v>6</v>
          </cell>
          <cell r="AG1352">
            <v>0</v>
          </cell>
          <cell r="AI1352">
            <v>0</v>
          </cell>
          <cell r="AJ1352">
            <v>0</v>
          </cell>
          <cell r="AN1352">
            <v>6</v>
          </cell>
          <cell r="AT1352">
            <v>0</v>
          </cell>
          <cell r="AU1352">
            <v>0</v>
          </cell>
        </row>
        <row r="1354">
          <cell r="C1354" t="str">
            <v>61912MAT210Allcustom3USD Total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N1354">
            <v>0</v>
          </cell>
          <cell r="AT1354">
            <v>0</v>
          </cell>
          <cell r="AU1354">
            <v>0</v>
          </cell>
        </row>
        <row r="1355">
          <cell r="C1355" t="str">
            <v>61912MAT215Allcustom3USD Total</v>
          </cell>
          <cell r="AB1355">
            <v>0</v>
          </cell>
          <cell r="AD1355">
            <v>0</v>
          </cell>
          <cell r="AE1355">
            <v>0</v>
          </cell>
          <cell r="AG1355">
            <v>0</v>
          </cell>
          <cell r="AI1355">
            <v>0</v>
          </cell>
          <cell r="AJ1355">
            <v>0</v>
          </cell>
          <cell r="AN1355">
            <v>0</v>
          </cell>
          <cell r="AT1355">
            <v>0</v>
          </cell>
          <cell r="AU1355">
            <v>0</v>
          </cell>
        </row>
        <row r="1356">
          <cell r="C1356" t="str">
            <v>61912MAT220Allcustom3USD Total</v>
          </cell>
          <cell r="AB1356">
            <v>0</v>
          </cell>
          <cell r="AD1356">
            <v>0</v>
          </cell>
          <cell r="AE1356">
            <v>0</v>
          </cell>
          <cell r="AG1356">
            <v>0</v>
          </cell>
          <cell r="AI1356">
            <v>0</v>
          </cell>
          <cell r="AJ1356">
            <v>0</v>
          </cell>
          <cell r="AN1356">
            <v>0</v>
          </cell>
          <cell r="AT1356">
            <v>0</v>
          </cell>
          <cell r="AU1356">
            <v>0</v>
          </cell>
        </row>
        <row r="1357">
          <cell r="C1357" t="str">
            <v>61912MAT400Allcustom3USD Total</v>
          </cell>
          <cell r="AB1357">
            <v>0</v>
          </cell>
          <cell r="AD1357">
            <v>0</v>
          </cell>
          <cell r="AE1357">
            <v>0</v>
          </cell>
          <cell r="AG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8">
          <cell r="C1358" t="str">
            <v>FI_TankerVessels_number_+3_USD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L1358">
            <v>0</v>
          </cell>
          <cell r="AM1358">
            <v>0</v>
          </cell>
          <cell r="AN1358">
            <v>0</v>
          </cell>
          <cell r="AT1358">
            <v>0</v>
          </cell>
          <cell r="AU1358">
            <v>0</v>
          </cell>
        </row>
        <row r="1360">
          <cell r="C1360" t="str">
            <v>61912Allcustom2Allcustom3USD Total</v>
          </cell>
          <cell r="AB1360">
            <v>13</v>
          </cell>
          <cell r="AC1360">
            <v>0</v>
          </cell>
          <cell r="AD1360">
            <v>0</v>
          </cell>
          <cell r="AE1360">
            <v>13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L1360">
            <v>0</v>
          </cell>
          <cell r="AM1360">
            <v>0</v>
          </cell>
          <cell r="AN1360">
            <v>13</v>
          </cell>
          <cell r="AT1360">
            <v>0</v>
          </cell>
          <cell r="AU1360">
            <v>0</v>
          </cell>
        </row>
        <row r="1362">
          <cell r="C1362" t="str">
            <v>61913MAT100Allcustom3USD Total</v>
          </cell>
          <cell r="AB1362">
            <v>1</v>
          </cell>
          <cell r="AC1362">
            <v>0</v>
          </cell>
          <cell r="AD1362">
            <v>0</v>
          </cell>
          <cell r="AE1362">
            <v>1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N1362">
            <v>1</v>
          </cell>
          <cell r="AT1362">
            <v>0</v>
          </cell>
          <cell r="AU1362">
            <v>0</v>
          </cell>
        </row>
        <row r="1363">
          <cell r="C1363" t="str">
            <v>61913MAT200Allcustom3USD Total</v>
          </cell>
          <cell r="AB1363">
            <v>0</v>
          </cell>
          <cell r="AD1363">
            <v>0</v>
          </cell>
          <cell r="AE1363">
            <v>0</v>
          </cell>
          <cell r="AG1363">
            <v>0</v>
          </cell>
          <cell r="AI1363">
            <v>0</v>
          </cell>
          <cell r="AJ1363">
            <v>0</v>
          </cell>
          <cell r="AN1363">
            <v>0</v>
          </cell>
          <cell r="AT1363">
            <v>0</v>
          </cell>
          <cell r="AU1363">
            <v>0</v>
          </cell>
        </row>
        <row r="1364">
          <cell r="C1364" t="str">
            <v>61913MAT205Allcustom3USD Total</v>
          </cell>
          <cell r="AB1364">
            <v>0</v>
          </cell>
          <cell r="AD1364">
            <v>0</v>
          </cell>
          <cell r="AE1364">
            <v>0</v>
          </cell>
          <cell r="AG1364">
            <v>0</v>
          </cell>
          <cell r="AI1364">
            <v>0</v>
          </cell>
          <cell r="AJ1364">
            <v>0</v>
          </cell>
          <cell r="AN1364">
            <v>0</v>
          </cell>
          <cell r="AT1364">
            <v>0</v>
          </cell>
          <cell r="AU1364">
            <v>0</v>
          </cell>
        </row>
        <row r="1366">
          <cell r="C1366" t="str">
            <v>61913MAT210Allcustom3USD Total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N1366">
            <v>0</v>
          </cell>
          <cell r="AT1366">
            <v>0</v>
          </cell>
          <cell r="AU1366">
            <v>0</v>
          </cell>
        </row>
        <row r="1367">
          <cell r="C1367" t="str">
            <v>61913MAT215Allcustom3USD Total</v>
          </cell>
          <cell r="AB1367">
            <v>0</v>
          </cell>
          <cell r="AD1367">
            <v>0</v>
          </cell>
          <cell r="AE1367">
            <v>0</v>
          </cell>
          <cell r="AG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8">
          <cell r="C1368" t="str">
            <v>61913MAT220Allcustom3USD Total</v>
          </cell>
          <cell r="AB1368">
            <v>0</v>
          </cell>
          <cell r="AD1368">
            <v>0</v>
          </cell>
          <cell r="AE1368">
            <v>0</v>
          </cell>
          <cell r="AG1368">
            <v>0</v>
          </cell>
          <cell r="AI1368">
            <v>0</v>
          </cell>
          <cell r="AJ1368">
            <v>0</v>
          </cell>
          <cell r="AN1368">
            <v>0</v>
          </cell>
          <cell r="AT1368">
            <v>0</v>
          </cell>
          <cell r="AU1368">
            <v>0</v>
          </cell>
        </row>
        <row r="1369">
          <cell r="C1369" t="str">
            <v>61913MAT400Allcustom3USD Total</v>
          </cell>
          <cell r="AB1369">
            <v>0</v>
          </cell>
          <cell r="AD1369">
            <v>0</v>
          </cell>
          <cell r="AE1369">
            <v>0</v>
          </cell>
          <cell r="AG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0">
          <cell r="C1370" t="str">
            <v>FI_Rigs_number_+3_USD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L1370">
            <v>0</v>
          </cell>
          <cell r="AM1370">
            <v>0</v>
          </cell>
          <cell r="AN1370">
            <v>0</v>
          </cell>
          <cell r="AT1370">
            <v>0</v>
          </cell>
          <cell r="AU1370">
            <v>0</v>
          </cell>
        </row>
        <row r="1372">
          <cell r="C1372" t="str">
            <v>61913Allcustom2Allcustom3USD Total</v>
          </cell>
          <cell r="AB1372">
            <v>1</v>
          </cell>
          <cell r="AC1372">
            <v>0</v>
          </cell>
          <cell r="AD1372">
            <v>0</v>
          </cell>
          <cell r="AE1372">
            <v>1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L1372">
            <v>0</v>
          </cell>
          <cell r="AM1372">
            <v>0</v>
          </cell>
          <cell r="AN1372">
            <v>1</v>
          </cell>
          <cell r="AT1372">
            <v>0</v>
          </cell>
          <cell r="AU1372">
            <v>0</v>
          </cell>
        </row>
        <row r="1374">
          <cell r="C1374" t="str">
            <v>61914MAT100Allcustom3USD Total</v>
          </cell>
          <cell r="AB1374">
            <v>10</v>
          </cell>
          <cell r="AC1374">
            <v>0</v>
          </cell>
          <cell r="AD1374">
            <v>0</v>
          </cell>
          <cell r="AE1374">
            <v>1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N1374">
            <v>10</v>
          </cell>
          <cell r="AT1374">
            <v>0</v>
          </cell>
          <cell r="AU1374">
            <v>0</v>
          </cell>
        </row>
        <row r="1375">
          <cell r="C1375" t="str">
            <v>61914MAT200Allcustom3USD Total</v>
          </cell>
          <cell r="AB1375">
            <v>18</v>
          </cell>
          <cell r="AD1375">
            <v>0</v>
          </cell>
          <cell r="AE1375">
            <v>18</v>
          </cell>
          <cell r="AG1375">
            <v>0</v>
          </cell>
          <cell r="AI1375">
            <v>0</v>
          </cell>
          <cell r="AJ1375">
            <v>0</v>
          </cell>
          <cell r="AN1375">
            <v>18</v>
          </cell>
          <cell r="AT1375">
            <v>0</v>
          </cell>
          <cell r="AU1375">
            <v>0</v>
          </cell>
        </row>
        <row r="1376">
          <cell r="C1376" t="str">
            <v>61914MAT205Allcustom3USD Total</v>
          </cell>
          <cell r="AB1376">
            <v>1</v>
          </cell>
          <cell r="AD1376">
            <v>0</v>
          </cell>
          <cell r="AE1376">
            <v>1</v>
          </cell>
          <cell r="AG1376">
            <v>0</v>
          </cell>
          <cell r="AI1376">
            <v>0</v>
          </cell>
          <cell r="AJ1376">
            <v>0</v>
          </cell>
          <cell r="AN1376">
            <v>1</v>
          </cell>
          <cell r="AT1376">
            <v>0</v>
          </cell>
          <cell r="AU1376">
            <v>0</v>
          </cell>
        </row>
        <row r="1378">
          <cell r="C1378" t="str">
            <v>61914MAT210Allcustom3USD Total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N1378">
            <v>0</v>
          </cell>
          <cell r="AT1378">
            <v>0</v>
          </cell>
          <cell r="AU1378">
            <v>0</v>
          </cell>
        </row>
        <row r="1379">
          <cell r="C1379" t="str">
            <v>61914MAT215Allcustom3USD Total</v>
          </cell>
          <cell r="AB1379">
            <v>0</v>
          </cell>
          <cell r="AD1379">
            <v>0</v>
          </cell>
          <cell r="AE1379">
            <v>0</v>
          </cell>
          <cell r="AG1379">
            <v>0</v>
          </cell>
          <cell r="AI1379">
            <v>0</v>
          </cell>
          <cell r="AJ1379">
            <v>0</v>
          </cell>
          <cell r="AN1379">
            <v>0</v>
          </cell>
          <cell r="AT1379">
            <v>0</v>
          </cell>
          <cell r="AU1379">
            <v>0</v>
          </cell>
        </row>
        <row r="1380">
          <cell r="C1380" t="str">
            <v>61914MAT220Allcustom3USD Total</v>
          </cell>
          <cell r="AB1380">
            <v>0</v>
          </cell>
          <cell r="AD1380">
            <v>0</v>
          </cell>
          <cell r="AE1380">
            <v>0</v>
          </cell>
          <cell r="AG1380">
            <v>0</v>
          </cell>
          <cell r="AI1380">
            <v>0</v>
          </cell>
          <cell r="AJ1380">
            <v>0</v>
          </cell>
          <cell r="AN1380">
            <v>0</v>
          </cell>
          <cell r="AT1380">
            <v>0</v>
          </cell>
          <cell r="AU1380">
            <v>0</v>
          </cell>
        </row>
        <row r="1381">
          <cell r="C1381" t="str">
            <v>61914MAT400Allcustom3USD Total</v>
          </cell>
          <cell r="AB1381">
            <v>0</v>
          </cell>
          <cell r="AD1381">
            <v>0</v>
          </cell>
          <cell r="AE1381">
            <v>0</v>
          </cell>
          <cell r="AG1381">
            <v>0</v>
          </cell>
          <cell r="AI1381">
            <v>0</v>
          </cell>
          <cell r="AJ1381">
            <v>0</v>
          </cell>
          <cell r="AN1381">
            <v>0</v>
          </cell>
          <cell r="AT1381">
            <v>0</v>
          </cell>
          <cell r="AU1381">
            <v>0</v>
          </cell>
        </row>
        <row r="1382">
          <cell r="C1382" t="str">
            <v>FI_AnchorHandling_number_+3_USD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L1382">
            <v>0</v>
          </cell>
          <cell r="AM1382">
            <v>0</v>
          </cell>
          <cell r="AN1382">
            <v>0</v>
          </cell>
          <cell r="AT1382">
            <v>0</v>
          </cell>
          <cell r="AU1382">
            <v>0</v>
          </cell>
        </row>
        <row r="1384">
          <cell r="C1384" t="str">
            <v>61914Allcustom2Allcustom3USD Total</v>
          </cell>
          <cell r="AB1384">
            <v>29</v>
          </cell>
          <cell r="AC1384">
            <v>0</v>
          </cell>
          <cell r="AD1384">
            <v>0</v>
          </cell>
          <cell r="AE1384">
            <v>29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L1384">
            <v>0</v>
          </cell>
          <cell r="AM1384">
            <v>0</v>
          </cell>
          <cell r="AN1384">
            <v>29</v>
          </cell>
          <cell r="AT1384">
            <v>0</v>
          </cell>
          <cell r="AU1384">
            <v>0</v>
          </cell>
        </row>
        <row r="1386">
          <cell r="C1386" t="str">
            <v>61920TMAT100Allcustom3USD Total</v>
          </cell>
          <cell r="AB1386">
            <v>14</v>
          </cell>
          <cell r="AC1386">
            <v>0</v>
          </cell>
          <cell r="AD1386">
            <v>0</v>
          </cell>
          <cell r="AE1386">
            <v>14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N1386">
            <v>14</v>
          </cell>
          <cell r="AT1386">
            <v>0</v>
          </cell>
          <cell r="AU1386">
            <v>0</v>
          </cell>
        </row>
        <row r="1387">
          <cell r="C1387" t="str">
            <v>61920TMAT200Allcustom3USD Total</v>
          </cell>
          <cell r="AB1387">
            <v>44</v>
          </cell>
          <cell r="AD1387">
            <v>0</v>
          </cell>
          <cell r="AE1387">
            <v>44</v>
          </cell>
          <cell r="AG1387">
            <v>0</v>
          </cell>
          <cell r="AI1387">
            <v>0</v>
          </cell>
          <cell r="AJ1387">
            <v>0</v>
          </cell>
          <cell r="AN1387">
            <v>44</v>
          </cell>
          <cell r="AT1387">
            <v>0</v>
          </cell>
          <cell r="AU1387">
            <v>0</v>
          </cell>
        </row>
        <row r="1388">
          <cell r="C1388" t="str">
            <v>61920TMAT205Allcustom3USD Total</v>
          </cell>
          <cell r="AB1388">
            <v>12</v>
          </cell>
          <cell r="AD1388">
            <v>0</v>
          </cell>
          <cell r="AE1388">
            <v>12</v>
          </cell>
          <cell r="AG1388">
            <v>0</v>
          </cell>
          <cell r="AI1388">
            <v>0</v>
          </cell>
          <cell r="AJ1388">
            <v>0</v>
          </cell>
          <cell r="AN1388">
            <v>12</v>
          </cell>
          <cell r="AT1388">
            <v>0</v>
          </cell>
          <cell r="AU1388">
            <v>0</v>
          </cell>
        </row>
        <row r="1390">
          <cell r="C1390" t="str">
            <v>61920TMAT210Allcustom3USD Total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N1390">
            <v>0</v>
          </cell>
          <cell r="AT1390">
            <v>0</v>
          </cell>
          <cell r="AU1390">
            <v>0</v>
          </cell>
        </row>
        <row r="1391">
          <cell r="C1391" t="str">
            <v>61920TMAT215Allcustom3USD Total</v>
          </cell>
          <cell r="AB1391">
            <v>0</v>
          </cell>
          <cell r="AD1391">
            <v>0</v>
          </cell>
          <cell r="AE1391">
            <v>0</v>
          </cell>
          <cell r="AG1391">
            <v>0</v>
          </cell>
          <cell r="AI1391">
            <v>0</v>
          </cell>
          <cell r="AJ1391">
            <v>0</v>
          </cell>
          <cell r="AN1391">
            <v>0</v>
          </cell>
          <cell r="AT1391">
            <v>0</v>
          </cell>
          <cell r="AU1391">
            <v>0</v>
          </cell>
        </row>
        <row r="1392">
          <cell r="C1392" t="str">
            <v>61920TMAT220Allcustom3USD Total</v>
          </cell>
          <cell r="AB1392">
            <v>0</v>
          </cell>
          <cell r="AD1392">
            <v>0</v>
          </cell>
          <cell r="AE1392">
            <v>0</v>
          </cell>
          <cell r="AG1392">
            <v>0</v>
          </cell>
          <cell r="AI1392">
            <v>0</v>
          </cell>
          <cell r="AJ1392">
            <v>0</v>
          </cell>
          <cell r="AN1392">
            <v>0</v>
          </cell>
          <cell r="AT1392">
            <v>0</v>
          </cell>
          <cell r="AU1392">
            <v>0</v>
          </cell>
        </row>
        <row r="1393">
          <cell r="C1393" t="str">
            <v>61920TMAT400Allcustom3USD Total</v>
          </cell>
          <cell r="AB1393">
            <v>0</v>
          </cell>
          <cell r="AD1393">
            <v>0</v>
          </cell>
          <cell r="AE1393">
            <v>0</v>
          </cell>
          <cell r="AG1393">
            <v>0</v>
          </cell>
          <cell r="AI1393">
            <v>0</v>
          </cell>
          <cell r="AJ1393">
            <v>0</v>
          </cell>
          <cell r="AN1393">
            <v>0</v>
          </cell>
          <cell r="AT1393">
            <v>0</v>
          </cell>
          <cell r="AU1393">
            <v>0</v>
          </cell>
        </row>
        <row r="1394">
          <cell r="C1394" t="str">
            <v>FI_Vessels_number_+3_USD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L1394">
            <v>0</v>
          </cell>
          <cell r="AM1394">
            <v>0</v>
          </cell>
          <cell r="AN1394">
            <v>0</v>
          </cell>
          <cell r="AT1394">
            <v>0</v>
          </cell>
          <cell r="AU1394">
            <v>0</v>
          </cell>
        </row>
        <row r="1396">
          <cell r="C1396" t="str">
            <v>61920TAllcustom2Allcustom3USD Total</v>
          </cell>
          <cell r="AB1396">
            <v>70</v>
          </cell>
          <cell r="AC1396">
            <v>0</v>
          </cell>
          <cell r="AD1396">
            <v>0</v>
          </cell>
          <cell r="AE1396">
            <v>7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0</v>
          </cell>
          <cell r="AM1396">
            <v>0</v>
          </cell>
          <cell r="AN1396">
            <v>70</v>
          </cell>
          <cell r="AT1396">
            <v>0</v>
          </cell>
          <cell r="AU1396">
            <v>0</v>
          </cell>
        </row>
        <row r="1402">
          <cell r="C1402" t="str">
            <v>40300TAllcustom2Allcustom3USD Total</v>
          </cell>
          <cell r="AB1402">
            <v>-3</v>
          </cell>
          <cell r="AE1402">
            <v>-2.5980800559170101</v>
          </cell>
          <cell r="AN1402">
            <v>-3</v>
          </cell>
          <cell r="AU1402">
            <v>0</v>
          </cell>
        </row>
        <row r="1403">
          <cell r="C1403" t="str">
            <v>40350TAllcustom2Allcustom3USD Total</v>
          </cell>
          <cell r="AB1403">
            <v>-446</v>
          </cell>
          <cell r="AC1403">
            <v>0</v>
          </cell>
          <cell r="AE1403">
            <v>-445.66105989478899</v>
          </cell>
          <cell r="AN1403">
            <v>-446</v>
          </cell>
          <cell r="AU1403">
            <v>0</v>
          </cell>
        </row>
        <row r="1404">
          <cell r="C1404" t="str">
            <v>40400TAllcustom2Allcustom3USD Total</v>
          </cell>
          <cell r="AB1404">
            <v>13</v>
          </cell>
          <cell r="AE1404">
            <v>12.859515103530999</v>
          </cell>
          <cell r="AN1404">
            <v>13</v>
          </cell>
          <cell r="AU1404">
            <v>0</v>
          </cell>
        </row>
        <row r="1406">
          <cell r="C1406" t="str">
            <v>40450TAllcustom2Allcustom3USD Total</v>
          </cell>
          <cell r="AB1406">
            <v>-499</v>
          </cell>
          <cell r="AE1406">
            <v>-499.15072609194999</v>
          </cell>
          <cell r="AN1406">
            <v>-499</v>
          </cell>
          <cell r="AU1406">
            <v>0</v>
          </cell>
        </row>
        <row r="1407">
          <cell r="C1407" t="str">
            <v>40550TAllcustom2Allcustom3USD Total</v>
          </cell>
          <cell r="AB1407">
            <v>260</v>
          </cell>
          <cell r="AE1407">
            <v>259.655791963436</v>
          </cell>
          <cell r="AN1407">
            <v>260</v>
          </cell>
          <cell r="AU1407">
            <v>0</v>
          </cell>
        </row>
        <row r="1408">
          <cell r="C1408" t="str">
            <v>CF_trade_other_payables_USD</v>
          </cell>
          <cell r="AB1408">
            <v>-239</v>
          </cell>
          <cell r="AC1408">
            <v>0</v>
          </cell>
          <cell r="AD1408">
            <v>0</v>
          </cell>
          <cell r="AE1408">
            <v>-239.49493412851399</v>
          </cell>
          <cell r="AL1408">
            <v>0</v>
          </cell>
          <cell r="AM1408">
            <v>0</v>
          </cell>
          <cell r="AN1408">
            <v>-239</v>
          </cell>
          <cell r="AU1408">
            <v>0</v>
          </cell>
        </row>
        <row r="1410">
          <cell r="C1410" t="str">
            <v>40560Allcustom2Allcustom3USD Total</v>
          </cell>
          <cell r="AB1410">
            <v>0</v>
          </cell>
          <cell r="AE1410">
            <v>3.07488360049267E-2</v>
          </cell>
          <cell r="AN1410">
            <v>0</v>
          </cell>
          <cell r="AU1410">
            <v>0</v>
          </cell>
        </row>
        <row r="1411">
          <cell r="AB1411">
            <v>-675</v>
          </cell>
          <cell r="AC1411">
            <v>0</v>
          </cell>
          <cell r="AD1411">
            <v>0</v>
          </cell>
          <cell r="AE1411">
            <v>-674.86381013968412</v>
          </cell>
          <cell r="AL1411">
            <v>0</v>
          </cell>
          <cell r="AM1411">
            <v>0</v>
          </cell>
          <cell r="AN1411">
            <v>-675</v>
          </cell>
          <cell r="AY1411">
            <v>0</v>
          </cell>
        </row>
        <row r="1414">
          <cell r="C1414" t="str">
            <v>40940TAllcustom2Allcustom3USD Total</v>
          </cell>
          <cell r="AB1414">
            <v>82</v>
          </cell>
          <cell r="AE1414">
            <v>82.293061186341902</v>
          </cell>
          <cell r="AN1414">
            <v>82</v>
          </cell>
          <cell r="AU1414">
            <v>0</v>
          </cell>
        </row>
        <row r="1415">
          <cell r="C1415" t="str">
            <v>40900TAllcustom2Allcustom3USD Total</v>
          </cell>
          <cell r="AB1415">
            <v>25</v>
          </cell>
          <cell r="AC1415">
            <v>0</v>
          </cell>
          <cell r="AE1415">
            <v>24.7283428913913</v>
          </cell>
          <cell r="AN1415">
            <v>25</v>
          </cell>
          <cell r="AU1415">
            <v>0</v>
          </cell>
        </row>
        <row r="1416">
          <cell r="AB1416">
            <v>107</v>
          </cell>
          <cell r="AC1416">
            <v>0</v>
          </cell>
          <cell r="AD1416">
            <v>0</v>
          </cell>
          <cell r="AE1416">
            <v>107.02140407773319</v>
          </cell>
          <cell r="AL1416">
            <v>0</v>
          </cell>
          <cell r="AM1416">
            <v>0</v>
          </cell>
          <cell r="AN1416">
            <v>107</v>
          </cell>
          <cell r="AY1416">
            <v>0</v>
          </cell>
        </row>
        <row r="1419">
          <cell r="C1419" t="str">
            <v>CF_PPE_intangible_assets_addition_USD</v>
          </cell>
          <cell r="AB1419">
            <v>-2529</v>
          </cell>
          <cell r="AC1419">
            <v>0</v>
          </cell>
          <cell r="AD1419">
            <v>0</v>
          </cell>
          <cell r="AE1419">
            <v>-2528.9370987799448</v>
          </cell>
          <cell r="AN1419">
            <v>-2529</v>
          </cell>
          <cell r="AU1419">
            <v>0</v>
          </cell>
        </row>
        <row r="1420">
          <cell r="C1420" t="str">
            <v>62100TAllcustom2M220USD Total</v>
          </cell>
          <cell r="AB1420">
            <v>0</v>
          </cell>
          <cell r="AE1420">
            <v>-0.46097700000000003</v>
          </cell>
          <cell r="AN1420">
            <v>0</v>
          </cell>
        </row>
        <row r="1421">
          <cell r="C1421" t="str">
            <v>41720Allcustom2Allcustom3USD Total</v>
          </cell>
          <cell r="AB1421">
            <v>125</v>
          </cell>
          <cell r="AE1421">
            <v>124.86464246126499</v>
          </cell>
          <cell r="AN1421">
            <v>125</v>
          </cell>
        </row>
        <row r="1422">
          <cell r="C1422" t="str">
            <v>41840Allcustom2Allcustom3USD Total</v>
          </cell>
          <cell r="AB1422">
            <v>70</v>
          </cell>
          <cell r="AE1422">
            <v>70.085866107744394</v>
          </cell>
          <cell r="AN1422">
            <v>70</v>
          </cell>
          <cell r="AU1422">
            <v>0</v>
          </cell>
        </row>
        <row r="1423">
          <cell r="C1423" t="str">
            <v>41755TAllcustom2Allcustom3USD Total</v>
          </cell>
          <cell r="AB1423">
            <v>-149</v>
          </cell>
          <cell r="AE1423">
            <v>-148.52539779271999</v>
          </cell>
          <cell r="AN1423">
            <v>-149</v>
          </cell>
        </row>
        <row r="1424">
          <cell r="C1424" t="str">
            <v>41760Allcustom2Allcustom3USD Total</v>
          </cell>
          <cell r="AB1424">
            <v>33</v>
          </cell>
          <cell r="AC1424">
            <v>0</v>
          </cell>
          <cell r="AE1424">
            <v>33.092760321356096</v>
          </cell>
          <cell r="AN1424">
            <v>33</v>
          </cell>
          <cell r="AU1424">
            <v>0</v>
          </cell>
        </row>
        <row r="1425">
          <cell r="AB1425">
            <v>-2450</v>
          </cell>
          <cell r="AC1425">
            <v>0</v>
          </cell>
          <cell r="AD1425">
            <v>0</v>
          </cell>
          <cell r="AE1425">
            <v>-2449.8802046822993</v>
          </cell>
          <cell r="AL1425">
            <v>0</v>
          </cell>
          <cell r="AM1425">
            <v>0</v>
          </cell>
          <cell r="AN1425">
            <v>-2450</v>
          </cell>
          <cell r="AY1425">
            <v>0</v>
          </cell>
        </row>
        <row r="1428">
          <cell r="C1428" t="str">
            <v>43050TAllcustom2Allcustom3USD Total</v>
          </cell>
          <cell r="AB1428">
            <v>-33</v>
          </cell>
          <cell r="AE1428">
            <v>-32.758079059567997</v>
          </cell>
          <cell r="AN1428">
            <v>-33</v>
          </cell>
          <cell r="AU1428">
            <v>0</v>
          </cell>
        </row>
        <row r="1429">
          <cell r="C1429" t="str">
            <v>43100TAllcustom2Allcustom3USD Total</v>
          </cell>
          <cell r="AB1429">
            <v>0</v>
          </cell>
          <cell r="AE1429">
            <v>0</v>
          </cell>
          <cell r="AN1429">
            <v>0</v>
          </cell>
          <cell r="AU1429">
            <v>0</v>
          </cell>
        </row>
        <row r="1430">
          <cell r="C1430" t="str">
            <v>43125TAllcustom2Allcustom3USD Total</v>
          </cell>
          <cell r="AB1430">
            <v>-25</v>
          </cell>
          <cell r="AE1430">
            <v>-25.328196861454899</v>
          </cell>
          <cell r="AN1430">
            <v>-25</v>
          </cell>
          <cell r="AU1430">
            <v>0</v>
          </cell>
        </row>
        <row r="1431">
          <cell r="C1431" t="str">
            <v>43175TAllcustom2Allcustom3USD Total</v>
          </cell>
          <cell r="AB1431">
            <v>0</v>
          </cell>
          <cell r="AE1431">
            <v>-1.2999999999999999E-2</v>
          </cell>
          <cell r="AN1431">
            <v>0</v>
          </cell>
          <cell r="AU1431">
            <v>0</v>
          </cell>
        </row>
        <row r="1432">
          <cell r="C1432" t="str">
            <v>43200TAllcustom2Allcustom3USD Total</v>
          </cell>
          <cell r="AB1432">
            <v>0</v>
          </cell>
          <cell r="AE1432">
            <v>-0.210329755838187</v>
          </cell>
          <cell r="AN1432">
            <v>0</v>
          </cell>
          <cell r="AU1432">
            <v>0</v>
          </cell>
        </row>
        <row r="1433">
          <cell r="C1433" t="str">
            <v>43300TAllcustom2Allcustom3USD Total</v>
          </cell>
          <cell r="AB1433">
            <v>0</v>
          </cell>
          <cell r="AE1433">
            <v>-2.1268749999999999E-2</v>
          </cell>
          <cell r="AN1433">
            <v>0</v>
          </cell>
          <cell r="AU1433">
            <v>0</v>
          </cell>
        </row>
        <row r="1434">
          <cell r="C1434" t="str">
            <v>43400TAllcustom2Allcustom3USD Total</v>
          </cell>
          <cell r="AB1434">
            <v>-5</v>
          </cell>
          <cell r="AE1434">
            <v>-4.7318420382382405</v>
          </cell>
          <cell r="AN1434">
            <v>-5</v>
          </cell>
          <cell r="AU1434">
            <v>0</v>
          </cell>
        </row>
        <row r="1435">
          <cell r="C1435" t="str">
            <v>43500TAllcustom2Allcustom3USD Total</v>
          </cell>
          <cell r="AB1435">
            <v>343</v>
          </cell>
          <cell r="AC1435">
            <v>0</v>
          </cell>
          <cell r="AE1435">
            <v>342.95068434082197</v>
          </cell>
          <cell r="AN1435">
            <v>343</v>
          </cell>
          <cell r="AU1435">
            <v>0</v>
          </cell>
        </row>
        <row r="1436">
          <cell r="AB1436">
            <v>280</v>
          </cell>
          <cell r="AC1436">
            <v>0</v>
          </cell>
          <cell r="AD1436">
            <v>0</v>
          </cell>
          <cell r="AE1436">
            <v>279.88796787572267</v>
          </cell>
          <cell r="AL1436">
            <v>0</v>
          </cell>
          <cell r="AM1436">
            <v>0</v>
          </cell>
          <cell r="AN1436">
            <v>280</v>
          </cell>
          <cell r="AY1436">
            <v>0</v>
          </cell>
        </row>
        <row r="1441">
          <cell r="C1441" t="str">
            <v>42760Allcustom2Allcustom3USD Total</v>
          </cell>
          <cell r="AB1441">
            <v>0</v>
          </cell>
          <cell r="AE1441">
            <v>0</v>
          </cell>
          <cell r="AN1441">
            <v>0</v>
          </cell>
          <cell r="AU1441">
            <v>0</v>
          </cell>
        </row>
        <row r="1442">
          <cell r="C1442" t="str">
            <v>42610Allcustom2Allcustom3USD Total</v>
          </cell>
          <cell r="AB1442">
            <v>0</v>
          </cell>
          <cell r="AE1442">
            <v>0</v>
          </cell>
          <cell r="AN1442">
            <v>0</v>
          </cell>
          <cell r="AU1442">
            <v>0</v>
          </cell>
        </row>
        <row r="1443">
          <cell r="C1443" t="str">
            <v>42620Allcustom2Allcustom3USD Total</v>
          </cell>
          <cell r="AB1443">
            <v>0</v>
          </cell>
          <cell r="AE1443">
            <v>0</v>
          </cell>
          <cell r="AN1443">
            <v>0</v>
          </cell>
          <cell r="AU1443">
            <v>0</v>
          </cell>
        </row>
        <row r="1444">
          <cell r="C1444" t="str">
            <v>42630Allcustom2Allcustom3USD Total</v>
          </cell>
          <cell r="AB1444">
            <v>0</v>
          </cell>
          <cell r="AE1444">
            <v>-3.1250949240607505E-4</v>
          </cell>
          <cell r="AN1444">
            <v>0</v>
          </cell>
          <cell r="AU1444">
            <v>0</v>
          </cell>
        </row>
        <row r="1445">
          <cell r="C1445" t="str">
            <v>42640Allcustom2Allcustom3USD Total</v>
          </cell>
          <cell r="AB1445">
            <v>0</v>
          </cell>
          <cell r="AE1445">
            <v>0</v>
          </cell>
          <cell r="AN1445">
            <v>0</v>
          </cell>
          <cell r="AU1445">
            <v>0</v>
          </cell>
        </row>
        <row r="1446">
          <cell r="C1446" t="str">
            <v>42650Allcustom2Allcustom3USD Total</v>
          </cell>
          <cell r="AB1446">
            <v>0</v>
          </cell>
          <cell r="AC1446">
            <v>0</v>
          </cell>
          <cell r="AE1446">
            <v>-0.14218587020335502</v>
          </cell>
          <cell r="AN1446">
            <v>0</v>
          </cell>
          <cell r="AU1446">
            <v>0</v>
          </cell>
        </row>
        <row r="1447">
          <cell r="C1447" t="str">
            <v>4266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7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700TAllcustom2Allcustom3USD Total</v>
          </cell>
          <cell r="AB1449">
            <v>0</v>
          </cell>
          <cell r="AC1449">
            <v>0</v>
          </cell>
          <cell r="AD1449">
            <v>0</v>
          </cell>
          <cell r="AE1449">
            <v>-0.1424983796957611</v>
          </cell>
          <cell r="AL1449">
            <v>0</v>
          </cell>
          <cell r="AM1449">
            <v>0</v>
          </cell>
          <cell r="AN1449">
            <v>0</v>
          </cell>
          <cell r="AU1449">
            <v>0</v>
          </cell>
        </row>
        <row r="1450">
          <cell r="C1450" t="str">
            <v>42710Allcustom2Allcustom3USD Total</v>
          </cell>
          <cell r="AB1450">
            <v>0</v>
          </cell>
          <cell r="AC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750TAllcustom2Allcustom3USD Total</v>
          </cell>
          <cell r="AB1451">
            <v>0</v>
          </cell>
          <cell r="AC1451">
            <v>0</v>
          </cell>
          <cell r="AD1451">
            <v>0</v>
          </cell>
          <cell r="AE1451">
            <v>-0.1424983796957611</v>
          </cell>
          <cell r="AL1451">
            <v>0</v>
          </cell>
          <cell r="AM1451">
            <v>0</v>
          </cell>
          <cell r="AN1451">
            <v>0</v>
          </cell>
          <cell r="AU1451">
            <v>0</v>
          </cell>
        </row>
        <row r="1452">
          <cell r="C1452" t="str">
            <v>42770Allcustom2Allcustom3USD Total</v>
          </cell>
          <cell r="AB1452">
            <v>14</v>
          </cell>
          <cell r="AC1452">
            <v>0</v>
          </cell>
          <cell r="AE1452">
            <v>14.31707844</v>
          </cell>
          <cell r="AN1452">
            <v>14</v>
          </cell>
          <cell r="AU1452">
            <v>0</v>
          </cell>
        </row>
        <row r="1453">
          <cell r="C1453" t="str">
            <v>42800TAllcustom2Allcustom3USD Total</v>
          </cell>
          <cell r="AB1453">
            <v>14</v>
          </cell>
          <cell r="AC1453">
            <v>0</v>
          </cell>
          <cell r="AD1453">
            <v>0</v>
          </cell>
          <cell r="AE1453">
            <v>14.174580060304239</v>
          </cell>
          <cell r="AL1453">
            <v>0</v>
          </cell>
          <cell r="AM1453">
            <v>0</v>
          </cell>
          <cell r="AN1453">
            <v>14</v>
          </cell>
          <cell r="AU1453">
            <v>0</v>
          </cell>
        </row>
        <row r="1454">
          <cell r="C1454" t="str">
            <v>42810Allcustom2Allcustom3USD Total</v>
          </cell>
          <cell r="AB1454">
            <v>0</v>
          </cell>
          <cell r="AE1454">
            <v>-4.1922021409844996E-18</v>
          </cell>
          <cell r="AN1454">
            <v>0</v>
          </cell>
          <cell r="AU1454">
            <v>0</v>
          </cell>
        </row>
        <row r="1455">
          <cell r="C1455" t="str">
            <v>42830Allcustom2Allcustom3USD Total</v>
          </cell>
          <cell r="AB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820Allcustom2Allcustom3USD Total</v>
          </cell>
          <cell r="AB1456">
            <v>0</v>
          </cell>
          <cell r="AC1456">
            <v>0</v>
          </cell>
          <cell r="AE1456">
            <v>0.14218587020335502</v>
          </cell>
          <cell r="AN1456">
            <v>0</v>
          </cell>
          <cell r="AU1456">
            <v>0</v>
          </cell>
        </row>
        <row r="1457">
          <cell r="AB1457">
            <v>14</v>
          </cell>
          <cell r="AC1457">
            <v>0</v>
          </cell>
          <cell r="AD1457">
            <v>0</v>
          </cell>
          <cell r="AE1457">
            <v>14.316765930507593</v>
          </cell>
          <cell r="AL1457">
            <v>0</v>
          </cell>
          <cell r="AM1457">
            <v>0</v>
          </cell>
          <cell r="AN1457">
            <v>14</v>
          </cell>
          <cell r="AY1457">
            <v>0</v>
          </cell>
        </row>
        <row r="1460">
          <cell r="C1460" t="str">
            <v>27210Allcustom2M420USD Total</v>
          </cell>
          <cell r="AB1460">
            <v>0</v>
          </cell>
          <cell r="AE1460">
            <v>0</v>
          </cell>
          <cell r="AN1460">
            <v>0</v>
          </cell>
          <cell r="AU1460">
            <v>0</v>
          </cell>
        </row>
        <row r="1461">
          <cell r="C1461" t="str">
            <v>27220Allcustom2M420USD Total</v>
          </cell>
          <cell r="AB1461">
            <v>0</v>
          </cell>
          <cell r="AC1461">
            <v>0</v>
          </cell>
          <cell r="AE1461">
            <v>0</v>
          </cell>
          <cell r="AN1461">
            <v>0</v>
          </cell>
          <cell r="AU1461">
            <v>0</v>
          </cell>
        </row>
        <row r="1462">
          <cell r="C1462" t="str">
            <v>27222Allcustom2M420USD Total</v>
          </cell>
          <cell r="AB1462">
            <v>0</v>
          </cell>
          <cell r="AE1462">
            <v>0</v>
          </cell>
          <cell r="AN1462">
            <v>0</v>
          </cell>
          <cell r="AU1462">
            <v>0</v>
          </cell>
        </row>
        <row r="1463">
          <cell r="C1463" t="str">
            <v>35310Allcustom2M420USD Total</v>
          </cell>
          <cell r="AB1463">
            <v>0</v>
          </cell>
          <cell r="AE1463">
            <v>0</v>
          </cell>
          <cell r="AN1463">
            <v>0</v>
          </cell>
          <cell r="AU1463">
            <v>0</v>
          </cell>
        </row>
        <row r="1466">
          <cell r="C1466" t="str">
            <v>42320Allcustom2Allcustom3USD Total</v>
          </cell>
          <cell r="AB1466">
            <v>-1127</v>
          </cell>
          <cell r="AE1466">
            <v>-1127.1598279983398</v>
          </cell>
          <cell r="AN1466">
            <v>-1127</v>
          </cell>
          <cell r="AU1466">
            <v>0</v>
          </cell>
        </row>
        <row r="1467">
          <cell r="C1467" t="str">
            <v>42330Allcustom2Allcustom3USD Total</v>
          </cell>
          <cell r="AB1467">
            <v>-384</v>
          </cell>
          <cell r="AE1467">
            <v>-384.48622729855003</v>
          </cell>
          <cell r="AN1467">
            <v>-384</v>
          </cell>
          <cell r="AU1467">
            <v>0</v>
          </cell>
        </row>
        <row r="1468">
          <cell r="C1468" t="str">
            <v>42340Allcustom2Allcustom3USD Total</v>
          </cell>
          <cell r="AB1468">
            <v>-36</v>
          </cell>
          <cell r="AE1468">
            <v>-36.114106164138896</v>
          </cell>
          <cell r="AN1468">
            <v>-36</v>
          </cell>
          <cell r="AU1468">
            <v>0</v>
          </cell>
        </row>
        <row r="1469">
          <cell r="C1469" t="str">
            <v>42350Allcustom2Allcustom3USD Total</v>
          </cell>
          <cell r="AB1469">
            <v>-12</v>
          </cell>
          <cell r="AE1469">
            <v>-12.359137029925199</v>
          </cell>
          <cell r="AN1469">
            <v>-12</v>
          </cell>
          <cell r="AU1469">
            <v>0</v>
          </cell>
        </row>
        <row r="1470">
          <cell r="C1470" t="str">
            <v>42360Allcustom2Allcustom3USD Total</v>
          </cell>
          <cell r="AB1470">
            <v>-230</v>
          </cell>
          <cell r="AC1470">
            <v>-2</v>
          </cell>
          <cell r="AE1470">
            <v>-228.39574231347299</v>
          </cell>
          <cell r="AN1470">
            <v>-230</v>
          </cell>
          <cell r="AU1470">
            <v>0</v>
          </cell>
        </row>
        <row r="1471">
          <cell r="C1471" t="str">
            <v>42370Allcustom2Allcustom3USD Total</v>
          </cell>
          <cell r="AB1471">
            <v>2</v>
          </cell>
          <cell r="AE1471">
            <v>1.70050838837653</v>
          </cell>
          <cell r="AN1471">
            <v>2</v>
          </cell>
          <cell r="AU1471">
            <v>0</v>
          </cell>
        </row>
        <row r="1472">
          <cell r="C1472" t="str">
            <v>42380Allcustom2Allcustom3USD Total</v>
          </cell>
          <cell r="AB1472">
            <v>856</v>
          </cell>
          <cell r="AE1472">
            <v>855.75063733934405</v>
          </cell>
          <cell r="AN1472">
            <v>856</v>
          </cell>
          <cell r="AU1472">
            <v>0</v>
          </cell>
        </row>
        <row r="1473">
          <cell r="C1473" t="str">
            <v>42400TAllcustom2Allcustom3USD Total</v>
          </cell>
          <cell r="AB1473">
            <v>-931</v>
          </cell>
          <cell r="AC1473">
            <v>-2</v>
          </cell>
          <cell r="AD1473">
            <v>0</v>
          </cell>
          <cell r="AE1473">
            <v>-931.06389507670644</v>
          </cell>
          <cell r="AL1473">
            <v>0</v>
          </cell>
          <cell r="AM1473">
            <v>0</v>
          </cell>
          <cell r="AN1473">
            <v>-931</v>
          </cell>
          <cell r="AU1473">
            <v>0</v>
          </cell>
        </row>
        <row r="1474">
          <cell r="C1474" t="str">
            <v>42410Allcustom2Allcustom3USD Total</v>
          </cell>
          <cell r="AB1474">
            <v>65</v>
          </cell>
          <cell r="AC1474">
            <v>0</v>
          </cell>
          <cell r="AE1474">
            <v>65.13494676675009</v>
          </cell>
          <cell r="AN1474">
            <v>65</v>
          </cell>
          <cell r="AU1474">
            <v>0</v>
          </cell>
        </row>
        <row r="1475">
          <cell r="C1475" t="str">
            <v>42450TAllcustom2Allcustom3USD Total</v>
          </cell>
          <cell r="AB1475">
            <v>-866</v>
          </cell>
          <cell r="AC1475">
            <v>-2</v>
          </cell>
          <cell r="AD1475">
            <v>0</v>
          </cell>
          <cell r="AE1475">
            <v>-865.92894830995635</v>
          </cell>
          <cell r="AL1475">
            <v>0</v>
          </cell>
          <cell r="AM1475">
            <v>0</v>
          </cell>
          <cell r="AN1475">
            <v>-866</v>
          </cell>
          <cell r="AU1475">
            <v>0</v>
          </cell>
        </row>
        <row r="1476">
          <cell r="C1476" t="str">
            <v>42460Allcustom2Allcustom3USD Total</v>
          </cell>
          <cell r="AB1476">
            <v>0</v>
          </cell>
          <cell r="AC1476">
            <v>0</v>
          </cell>
          <cell r="AE1476">
            <v>0</v>
          </cell>
          <cell r="AN1476">
            <v>0</v>
          </cell>
          <cell r="AU1476">
            <v>0</v>
          </cell>
        </row>
        <row r="1477">
          <cell r="C1477" t="str">
            <v>42470Allcustom2Allcustom3USD Total</v>
          </cell>
          <cell r="AB1477">
            <v>0</v>
          </cell>
          <cell r="AE1477">
            <v>5.4346851666345498E-3</v>
          </cell>
          <cell r="AN1477">
            <v>0</v>
          </cell>
          <cell r="AU1477">
            <v>0</v>
          </cell>
        </row>
        <row r="1478">
          <cell r="C1478" t="str">
            <v>42500TAllcustom2Allcustom3USD Total</v>
          </cell>
          <cell r="AB1478">
            <v>-866</v>
          </cell>
          <cell r="AC1478">
            <v>-2</v>
          </cell>
          <cell r="AD1478">
            <v>0</v>
          </cell>
          <cell r="AE1478">
            <v>-865.92351362478973</v>
          </cell>
          <cell r="AL1478">
            <v>0</v>
          </cell>
          <cell r="AM1478">
            <v>0</v>
          </cell>
          <cell r="AN1478">
            <v>-866</v>
          </cell>
          <cell r="AU1478">
            <v>0</v>
          </cell>
        </row>
        <row r="1479">
          <cell r="C1479" t="str">
            <v>42510Allcustom2Allcustom3USD Total</v>
          </cell>
          <cell r="AB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530Allcustom2Allcustom3USD Total</v>
          </cell>
          <cell r="AB1480">
            <v>0</v>
          </cell>
          <cell r="AE1480">
            <v>0</v>
          </cell>
          <cell r="AN1480">
            <v>0</v>
          </cell>
          <cell r="AU1480">
            <v>0</v>
          </cell>
        </row>
        <row r="1481">
          <cell r="C1481" t="str">
            <v>42540Allcustom2Allcustom3USD Total</v>
          </cell>
          <cell r="AB1481">
            <v>36</v>
          </cell>
          <cell r="AE1481">
            <v>35.777000000000001</v>
          </cell>
          <cell r="AN1481">
            <v>36</v>
          </cell>
          <cell r="AU1481">
            <v>0</v>
          </cell>
        </row>
        <row r="1482">
          <cell r="C1482" t="str">
            <v>42551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52Allcustom2Allcustom3USD Total</v>
          </cell>
          <cell r="AB1483">
            <v>-1</v>
          </cell>
          <cell r="AE1483">
            <v>-0.54630300010180999</v>
          </cell>
          <cell r="AN1483">
            <v>-1</v>
          </cell>
          <cell r="AU1483">
            <v>0</v>
          </cell>
        </row>
        <row r="1484">
          <cell r="C1484" t="str">
            <v>42520Allcustom2Allcustom3USD Total</v>
          </cell>
          <cell r="AB1484">
            <v>121</v>
          </cell>
          <cell r="AC1484">
            <v>0</v>
          </cell>
          <cell r="AE1484">
            <v>120.65669718043999</v>
          </cell>
          <cell r="AN1484">
            <v>121</v>
          </cell>
          <cell r="AU1484">
            <v>0</v>
          </cell>
        </row>
        <row r="1485">
          <cell r="AB1485">
            <v>-710</v>
          </cell>
          <cell r="AC1485">
            <v>-2</v>
          </cell>
          <cell r="AD1485">
            <v>0</v>
          </cell>
          <cell r="AE1485">
            <v>-710.03611944445151</v>
          </cell>
          <cell r="AL1485">
            <v>0</v>
          </cell>
          <cell r="AM1485">
            <v>0</v>
          </cell>
          <cell r="AN1485">
            <v>-710</v>
          </cell>
          <cell r="AY148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F81BD"/>
  </sheetPr>
  <dimension ref="A2:AM260"/>
  <sheetViews>
    <sheetView tabSelected="1" zoomScale="80" zoomScaleNormal="80" workbookViewId="0">
      <pane xSplit="2" ySplit="9" topLeftCell="G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2.75" outlineLevelCol="1"/>
  <cols>
    <col min="1" max="1" width="3.7109375" style="1" customWidth="1"/>
    <col min="2" max="2" width="79.140625" style="1" customWidth="1"/>
    <col min="3" max="6" width="12.7109375" style="1" hidden="1" customWidth="1" outlineLevel="1"/>
    <col min="7" max="7" width="12.7109375" style="1" customWidth="1" collapsed="1"/>
    <col min="8" max="11" width="12.7109375" style="1" hidden="1" customWidth="1" outlineLevel="1"/>
    <col min="12" max="12" width="12.7109375" style="1" customWidth="1" collapsed="1"/>
    <col min="13" max="16" width="12.7109375" style="1" hidden="1" customWidth="1" outlineLevel="1"/>
    <col min="17" max="17" width="12.7109375" style="1" customWidth="1" collapsed="1"/>
    <col min="18" max="21" width="12.7109375" style="1" hidden="1" customWidth="1" outlineLevel="1"/>
    <col min="22" max="22" width="12.7109375" style="1" customWidth="1" collapsed="1"/>
    <col min="23" max="26" width="12.7109375" style="1" hidden="1" customWidth="1" outlineLevel="1"/>
    <col min="27" max="27" width="12.7109375" style="1" customWidth="1" collapsed="1"/>
    <col min="28" max="31" width="12.7109375" style="1" hidden="1" customWidth="1" outlineLevel="1"/>
    <col min="32" max="32" width="12.7109375" style="1" customWidth="1" collapsed="1"/>
    <col min="33" max="36" width="12.7109375" style="1" hidden="1" customWidth="1" outlineLevel="1"/>
    <col min="37" max="37" width="12.7109375" style="1" customWidth="1" collapsed="1"/>
    <col min="38" max="38" width="12.7109375" style="1" customWidth="1"/>
    <col min="39" max="16384" width="9.140625" style="1"/>
  </cols>
  <sheetData>
    <row r="2" spans="2:39">
      <c r="B2" s="49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2:39">
      <c r="B3" s="3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</row>
    <row r="4" spans="2:39" ht="19.5">
      <c r="B4" s="50" t="s">
        <v>130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2:39" s="5" customFormat="1">
      <c r="B5" s="51" t="s">
        <v>131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52"/>
      <c r="S5" s="18"/>
      <c r="T5" s="18"/>
      <c r="U5" s="18"/>
      <c r="V5" s="18"/>
      <c r="W5" s="52"/>
      <c r="X5" s="18"/>
      <c r="Y5" s="18"/>
      <c r="Z5" s="18"/>
      <c r="AA5" s="18"/>
      <c r="AB5" s="52"/>
      <c r="AC5" s="18"/>
      <c r="AD5" s="18"/>
      <c r="AE5" s="18"/>
      <c r="AF5" s="18"/>
      <c r="AG5" s="18"/>
      <c r="AH5" s="18"/>
      <c r="AI5" s="18"/>
      <c r="AJ5" s="18"/>
      <c r="AK5" s="18"/>
      <c r="AL5" s="18"/>
    </row>
    <row r="6" spans="2:39">
      <c r="B6" s="6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6"/>
    </row>
    <row r="7" spans="2:39" ht="19.5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</row>
    <row r="8" spans="2:39">
      <c r="B8" s="53"/>
      <c r="C8" s="470">
        <v>2010</v>
      </c>
      <c r="D8" s="470"/>
      <c r="E8" s="470"/>
      <c r="F8" s="470"/>
      <c r="G8" s="470"/>
      <c r="H8" s="470">
        <v>2011</v>
      </c>
      <c r="I8" s="470"/>
      <c r="J8" s="470"/>
      <c r="K8" s="470"/>
      <c r="L8" s="470"/>
      <c r="M8" s="470">
        <v>2012</v>
      </c>
      <c r="N8" s="470"/>
      <c r="O8" s="470"/>
      <c r="P8" s="470"/>
      <c r="Q8" s="470"/>
      <c r="R8" s="470">
        <v>2013</v>
      </c>
      <c r="S8" s="470"/>
      <c r="T8" s="470"/>
      <c r="U8" s="470"/>
      <c r="V8" s="470"/>
      <c r="W8" s="470">
        <v>2014</v>
      </c>
      <c r="X8" s="470"/>
      <c r="Y8" s="470"/>
      <c r="Z8" s="470"/>
      <c r="AA8" s="470"/>
      <c r="AB8" s="470">
        <v>2015</v>
      </c>
      <c r="AC8" s="470"/>
      <c r="AD8" s="470"/>
      <c r="AE8" s="470"/>
      <c r="AF8" s="470"/>
      <c r="AG8" s="470">
        <v>2016</v>
      </c>
      <c r="AH8" s="470"/>
      <c r="AI8" s="470"/>
      <c r="AJ8" s="470"/>
      <c r="AK8" s="470"/>
      <c r="AL8" s="232"/>
    </row>
    <row r="9" spans="2:39" s="8" customFormat="1" ht="13.5" thickBot="1">
      <c r="B9" s="54"/>
      <c r="C9" s="55" t="s">
        <v>1</v>
      </c>
      <c r="D9" s="55" t="s">
        <v>2</v>
      </c>
      <c r="E9" s="55" t="s">
        <v>3</v>
      </c>
      <c r="F9" s="55" t="s">
        <v>4</v>
      </c>
      <c r="G9" s="55" t="s">
        <v>83</v>
      </c>
      <c r="H9" s="55" t="s">
        <v>1</v>
      </c>
      <c r="I9" s="55" t="s">
        <v>2</v>
      </c>
      <c r="J9" s="55" t="s">
        <v>3</v>
      </c>
      <c r="K9" s="55" t="s">
        <v>4</v>
      </c>
      <c r="L9" s="55" t="s">
        <v>83</v>
      </c>
      <c r="M9" s="55" t="s">
        <v>1</v>
      </c>
      <c r="N9" s="55" t="s">
        <v>2</v>
      </c>
      <c r="O9" s="55" t="s">
        <v>3</v>
      </c>
      <c r="P9" s="55" t="s">
        <v>4</v>
      </c>
      <c r="Q9" s="55" t="s">
        <v>83</v>
      </c>
      <c r="R9" s="55" t="s">
        <v>1</v>
      </c>
      <c r="S9" s="55" t="s">
        <v>2</v>
      </c>
      <c r="T9" s="55" t="s">
        <v>3</v>
      </c>
      <c r="U9" s="55" t="s">
        <v>4</v>
      </c>
      <c r="V9" s="55" t="s">
        <v>83</v>
      </c>
      <c r="W9" s="55" t="s">
        <v>1</v>
      </c>
      <c r="X9" s="55" t="s">
        <v>2</v>
      </c>
      <c r="Y9" s="55" t="s">
        <v>3</v>
      </c>
      <c r="Z9" s="55" t="s">
        <v>4</v>
      </c>
      <c r="AA9" s="55" t="s">
        <v>83</v>
      </c>
      <c r="AB9" s="55" t="s">
        <v>1</v>
      </c>
      <c r="AC9" s="55" t="s">
        <v>2</v>
      </c>
      <c r="AD9" s="55" t="s">
        <v>3</v>
      </c>
      <c r="AE9" s="55" t="s">
        <v>4</v>
      </c>
      <c r="AF9" s="55" t="s">
        <v>83</v>
      </c>
      <c r="AG9" s="235" t="s">
        <v>1</v>
      </c>
      <c r="AH9" s="235" t="s">
        <v>2</v>
      </c>
      <c r="AI9" s="235" t="s">
        <v>3</v>
      </c>
      <c r="AJ9" s="235" t="s">
        <v>4</v>
      </c>
      <c r="AK9" s="235" t="s">
        <v>83</v>
      </c>
      <c r="AL9" s="247"/>
    </row>
    <row r="10" spans="2:39" ht="13.5" thickTop="1">
      <c r="B10" s="22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109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233"/>
      <c r="AK10" s="233"/>
      <c r="AL10" s="233"/>
    </row>
    <row r="11" spans="2:39">
      <c r="B11" s="162" t="s">
        <v>5</v>
      </c>
      <c r="C11" s="10">
        <v>5277</v>
      </c>
      <c r="D11" s="10">
        <v>6119</v>
      </c>
      <c r="E11" s="11">
        <v>6424</v>
      </c>
      <c r="F11" s="11">
        <v>6202</v>
      </c>
      <c r="G11" s="11">
        <v>24022</v>
      </c>
      <c r="H11" s="11">
        <v>5878</v>
      </c>
      <c r="I11" s="11">
        <v>6276</v>
      </c>
      <c r="J11" s="11">
        <v>6588</v>
      </c>
      <c r="K11" s="11">
        <v>6366</v>
      </c>
      <c r="L11" s="11">
        <v>25108</v>
      </c>
      <c r="M11" s="11">
        <v>6312</v>
      </c>
      <c r="N11" s="11">
        <v>7322</v>
      </c>
      <c r="O11" s="11">
        <v>6961</v>
      </c>
      <c r="P11" s="10">
        <v>6522</v>
      </c>
      <c r="Q11" s="10">
        <v>27117</v>
      </c>
      <c r="R11" s="163">
        <v>6313</v>
      </c>
      <c r="S11" s="163">
        <v>6651</v>
      </c>
      <c r="T11" s="163">
        <v>6782</v>
      </c>
      <c r="U11" s="163">
        <v>6450</v>
      </c>
      <c r="V11" s="10">
        <v>26196</v>
      </c>
      <c r="W11" s="163">
        <v>6463</v>
      </c>
      <c r="X11" s="163">
        <v>6902</v>
      </c>
      <c r="Y11" s="163">
        <v>7074</v>
      </c>
      <c r="Z11" s="163">
        <v>6912</v>
      </c>
      <c r="AA11" s="10">
        <v>27351</v>
      </c>
      <c r="AB11" s="163">
        <v>6254</v>
      </c>
      <c r="AC11" s="163">
        <v>6263</v>
      </c>
      <c r="AD11" s="163">
        <v>6018</v>
      </c>
      <c r="AE11" s="163">
        <v>5194</v>
      </c>
      <c r="AF11" s="57">
        <v>23729</v>
      </c>
      <c r="AG11" s="163">
        <v>4974</v>
      </c>
      <c r="AH11" s="163">
        <v>5061</v>
      </c>
      <c r="AI11" s="163">
        <v>5359</v>
      </c>
      <c r="AJ11" s="163">
        <v>5321</v>
      </c>
      <c r="AK11" s="57">
        <v>20715</v>
      </c>
      <c r="AL11" s="57"/>
    </row>
    <row r="12" spans="2:39">
      <c r="B12" s="162" t="s">
        <v>7</v>
      </c>
      <c r="C12" s="10">
        <v>1060</v>
      </c>
      <c r="D12" s="10">
        <v>1033</v>
      </c>
      <c r="E12" s="11">
        <v>1049</v>
      </c>
      <c r="F12" s="11">
        <v>1109</v>
      </c>
      <c r="G12" s="11">
        <v>4251</v>
      </c>
      <c r="H12" s="11">
        <v>1061</v>
      </c>
      <c r="I12" s="11">
        <v>1151</v>
      </c>
      <c r="J12" s="11">
        <v>1205</v>
      </c>
      <c r="K12" s="11">
        <v>1265</v>
      </c>
      <c r="L12" s="11">
        <v>4682</v>
      </c>
      <c r="M12" s="11">
        <v>1065</v>
      </c>
      <c r="N12" s="11">
        <v>1048</v>
      </c>
      <c r="O12" s="11">
        <v>1051</v>
      </c>
      <c r="P12" s="10">
        <v>1042</v>
      </c>
      <c r="Q12" s="10">
        <v>4206</v>
      </c>
      <c r="R12" s="163">
        <v>1040</v>
      </c>
      <c r="S12" s="163">
        <v>1068</v>
      </c>
      <c r="T12" s="163">
        <v>1122</v>
      </c>
      <c r="U12" s="163">
        <v>1102</v>
      </c>
      <c r="V12" s="10">
        <v>4332</v>
      </c>
      <c r="W12" s="163">
        <v>1092</v>
      </c>
      <c r="X12" s="163">
        <v>1130</v>
      </c>
      <c r="Y12" s="163">
        <v>1109</v>
      </c>
      <c r="Z12" s="163">
        <v>1124</v>
      </c>
      <c r="AA12" s="10">
        <v>4455</v>
      </c>
      <c r="AB12" s="163">
        <v>1136</v>
      </c>
      <c r="AC12" s="163">
        <v>1033</v>
      </c>
      <c r="AD12" s="163">
        <v>1046</v>
      </c>
      <c r="AE12" s="163">
        <v>1025</v>
      </c>
      <c r="AF12" s="57">
        <v>4240</v>
      </c>
      <c r="AG12" s="163">
        <v>962</v>
      </c>
      <c r="AH12" s="163">
        <v>1064</v>
      </c>
      <c r="AI12" s="163">
        <v>1062</v>
      </c>
      <c r="AJ12" s="163">
        <v>1088</v>
      </c>
      <c r="AK12" s="57">
        <v>4176</v>
      </c>
      <c r="AL12" s="57"/>
      <c r="AM12" s="8"/>
    </row>
    <row r="13" spans="2:39">
      <c r="B13" s="162" t="s">
        <v>11</v>
      </c>
      <c r="C13" s="10">
        <v>649</v>
      </c>
      <c r="D13" s="10">
        <v>768</v>
      </c>
      <c r="E13" s="11">
        <v>619</v>
      </c>
      <c r="F13" s="11">
        <v>655</v>
      </c>
      <c r="G13" s="11">
        <v>2691</v>
      </c>
      <c r="H13" s="11">
        <v>685</v>
      </c>
      <c r="I13" s="11">
        <v>687</v>
      </c>
      <c r="J13" s="11">
        <v>783</v>
      </c>
      <c r="K13" s="11">
        <v>597</v>
      </c>
      <c r="L13" s="11">
        <v>2752</v>
      </c>
      <c r="M13" s="11">
        <v>728</v>
      </c>
      <c r="N13" s="11">
        <v>794</v>
      </c>
      <c r="O13" s="11">
        <v>838</v>
      </c>
      <c r="P13" s="10">
        <v>869</v>
      </c>
      <c r="Q13" s="10">
        <v>3229</v>
      </c>
      <c r="R13" s="164">
        <v>773</v>
      </c>
      <c r="S13" s="164">
        <v>758</v>
      </c>
      <c r="T13" s="164">
        <v>836</v>
      </c>
      <c r="U13" s="164">
        <v>845</v>
      </c>
      <c r="V13" s="10">
        <v>3212</v>
      </c>
      <c r="W13" s="163">
        <v>749</v>
      </c>
      <c r="X13" s="163">
        <v>785</v>
      </c>
      <c r="Y13" s="163">
        <v>848</v>
      </c>
      <c r="Z13" s="163">
        <v>782</v>
      </c>
      <c r="AA13" s="10">
        <v>3164</v>
      </c>
      <c r="AB13" s="163">
        <v>683</v>
      </c>
      <c r="AC13" s="163">
        <v>655</v>
      </c>
      <c r="AD13" s="163">
        <v>719</v>
      </c>
      <c r="AE13" s="163">
        <v>683</v>
      </c>
      <c r="AF13" s="57">
        <v>2740</v>
      </c>
      <c r="AG13" s="163">
        <v>596</v>
      </c>
      <c r="AH13" s="163">
        <v>619</v>
      </c>
      <c r="AI13" s="163">
        <v>635</v>
      </c>
      <c r="AJ13" s="163">
        <v>657</v>
      </c>
      <c r="AK13" s="57">
        <v>2507</v>
      </c>
      <c r="AL13" s="57"/>
      <c r="AM13" s="6"/>
    </row>
    <row r="14" spans="2:39">
      <c r="B14" s="162" t="s">
        <v>132</v>
      </c>
      <c r="C14" s="10">
        <v>195</v>
      </c>
      <c r="D14" s="10">
        <v>206</v>
      </c>
      <c r="E14" s="11">
        <v>228</v>
      </c>
      <c r="F14" s="11">
        <v>261</v>
      </c>
      <c r="G14" s="11">
        <v>890</v>
      </c>
      <c r="H14" s="11">
        <v>191</v>
      </c>
      <c r="I14" s="11">
        <v>223</v>
      </c>
      <c r="J14" s="11">
        <v>212</v>
      </c>
      <c r="K14" s="11">
        <v>247</v>
      </c>
      <c r="L14" s="11">
        <v>873</v>
      </c>
      <c r="M14" s="11">
        <v>242</v>
      </c>
      <c r="N14" s="11">
        <v>188</v>
      </c>
      <c r="O14" s="11">
        <v>196</v>
      </c>
      <c r="P14" s="10">
        <v>194</v>
      </c>
      <c r="Q14" s="10">
        <v>820</v>
      </c>
      <c r="R14" s="164">
        <v>186</v>
      </c>
      <c r="S14" s="164">
        <v>190</v>
      </c>
      <c r="T14" s="164">
        <v>221</v>
      </c>
      <c r="U14" s="164">
        <v>234</v>
      </c>
      <c r="V14" s="10">
        <v>831</v>
      </c>
      <c r="W14" s="163">
        <v>217</v>
      </c>
      <c r="X14" s="163">
        <v>212</v>
      </c>
      <c r="Y14" s="163">
        <v>189</v>
      </c>
      <c r="Z14" s="163">
        <v>194</v>
      </c>
      <c r="AA14" s="10">
        <v>812</v>
      </c>
      <c r="AB14" s="163">
        <v>178</v>
      </c>
      <c r="AC14" s="163">
        <v>161</v>
      </c>
      <c r="AD14" s="163">
        <v>161</v>
      </c>
      <c r="AE14" s="163">
        <v>169</v>
      </c>
      <c r="AF14" s="57">
        <v>669</v>
      </c>
      <c r="AG14" s="163">
        <v>163</v>
      </c>
      <c r="AH14" s="163">
        <v>162</v>
      </c>
      <c r="AI14" s="163">
        <v>163</v>
      </c>
      <c r="AJ14" s="163">
        <v>154</v>
      </c>
      <c r="AK14" s="57">
        <v>642</v>
      </c>
      <c r="AL14" s="57"/>
    </row>
    <row r="15" spans="2:39" s="8" customFormat="1">
      <c r="B15" s="162" t="s">
        <v>6</v>
      </c>
      <c r="C15" s="10">
        <v>2498</v>
      </c>
      <c r="D15" s="10">
        <v>2538</v>
      </c>
      <c r="E15" s="11">
        <v>2320</v>
      </c>
      <c r="F15" s="11">
        <v>2894</v>
      </c>
      <c r="G15" s="11">
        <v>10250</v>
      </c>
      <c r="H15" s="11">
        <v>3073</v>
      </c>
      <c r="I15" s="11">
        <v>3510</v>
      </c>
      <c r="J15" s="11">
        <v>3012</v>
      </c>
      <c r="K15" s="11">
        <v>3021</v>
      </c>
      <c r="L15" s="11">
        <v>12616</v>
      </c>
      <c r="M15" s="11">
        <v>2538</v>
      </c>
      <c r="N15" s="11">
        <v>2724</v>
      </c>
      <c r="O15" s="11">
        <v>2388</v>
      </c>
      <c r="P15" s="10">
        <v>2504</v>
      </c>
      <c r="Q15" s="10">
        <v>10154</v>
      </c>
      <c r="R15" s="163">
        <v>2381</v>
      </c>
      <c r="S15" s="163">
        <v>2059</v>
      </c>
      <c r="T15" s="163">
        <v>2210</v>
      </c>
      <c r="U15" s="163">
        <v>2492</v>
      </c>
      <c r="V15" s="10">
        <v>9142</v>
      </c>
      <c r="W15" s="163">
        <v>2448</v>
      </c>
      <c r="X15" s="163">
        <v>2272</v>
      </c>
      <c r="Y15" s="163">
        <v>2174</v>
      </c>
      <c r="Z15" s="163">
        <v>1843</v>
      </c>
      <c r="AA15" s="10">
        <v>8737</v>
      </c>
      <c r="AB15" s="163">
        <v>1433</v>
      </c>
      <c r="AC15" s="163">
        <v>1583</v>
      </c>
      <c r="AD15" s="163">
        <v>1321</v>
      </c>
      <c r="AE15" s="163">
        <v>1302</v>
      </c>
      <c r="AF15" s="57">
        <v>5639</v>
      </c>
      <c r="AG15" s="163">
        <v>1032</v>
      </c>
      <c r="AH15" s="163">
        <v>1278</v>
      </c>
      <c r="AI15" s="163">
        <v>1226</v>
      </c>
      <c r="AJ15" s="163">
        <v>1272</v>
      </c>
      <c r="AK15" s="57">
        <v>4808</v>
      </c>
      <c r="AL15" s="57"/>
      <c r="AM15" s="1"/>
    </row>
    <row r="16" spans="2:39" s="6" customFormat="1">
      <c r="B16" s="162" t="s">
        <v>8</v>
      </c>
      <c r="C16" s="10">
        <v>351</v>
      </c>
      <c r="D16" s="10">
        <v>401</v>
      </c>
      <c r="E16" s="11">
        <v>457</v>
      </c>
      <c r="F16" s="11">
        <v>418</v>
      </c>
      <c r="G16" s="11">
        <v>1627</v>
      </c>
      <c r="H16" s="11">
        <v>437</v>
      </c>
      <c r="I16" s="11">
        <v>451</v>
      </c>
      <c r="J16" s="11">
        <v>484</v>
      </c>
      <c r="K16" s="11">
        <v>506</v>
      </c>
      <c r="L16" s="11">
        <v>1878</v>
      </c>
      <c r="M16" s="11">
        <v>433</v>
      </c>
      <c r="N16" s="11">
        <v>410</v>
      </c>
      <c r="O16" s="11">
        <v>400</v>
      </c>
      <c r="P16" s="10">
        <v>440</v>
      </c>
      <c r="Q16" s="10">
        <v>1683</v>
      </c>
      <c r="R16" s="163">
        <v>480</v>
      </c>
      <c r="S16" s="163">
        <v>512</v>
      </c>
      <c r="T16" s="163">
        <v>507</v>
      </c>
      <c r="U16" s="163">
        <v>473</v>
      </c>
      <c r="V16" s="10">
        <v>1972</v>
      </c>
      <c r="W16" s="163">
        <v>477</v>
      </c>
      <c r="X16" s="163">
        <v>465</v>
      </c>
      <c r="Y16" s="163">
        <v>525</v>
      </c>
      <c r="Z16" s="163">
        <v>635</v>
      </c>
      <c r="AA16" s="10">
        <v>2102</v>
      </c>
      <c r="AB16" s="163">
        <v>630</v>
      </c>
      <c r="AC16" s="163">
        <v>624</v>
      </c>
      <c r="AD16" s="163">
        <v>646</v>
      </c>
      <c r="AE16" s="163">
        <v>617</v>
      </c>
      <c r="AF16" s="57">
        <v>2517</v>
      </c>
      <c r="AG16" s="163">
        <v>654</v>
      </c>
      <c r="AH16" s="163">
        <v>566</v>
      </c>
      <c r="AI16" s="163">
        <v>733</v>
      </c>
      <c r="AJ16" s="163">
        <v>344</v>
      </c>
      <c r="AK16" s="57">
        <v>2297</v>
      </c>
      <c r="AL16" s="57"/>
      <c r="AM16" s="1"/>
    </row>
    <row r="17" spans="2:38">
      <c r="B17" s="162" t="s">
        <v>9</v>
      </c>
      <c r="C17" s="10">
        <v>193</v>
      </c>
      <c r="D17" s="10">
        <v>206</v>
      </c>
      <c r="E17" s="11">
        <v>191</v>
      </c>
      <c r="F17" s="11">
        <v>182</v>
      </c>
      <c r="G17" s="11">
        <v>772</v>
      </c>
      <c r="H17" s="11">
        <v>204</v>
      </c>
      <c r="I17" s="11">
        <v>240</v>
      </c>
      <c r="J17" s="11">
        <v>259</v>
      </c>
      <c r="K17" s="11">
        <v>239</v>
      </c>
      <c r="L17" s="11">
        <v>942</v>
      </c>
      <c r="M17" s="11">
        <v>215</v>
      </c>
      <c r="N17" s="11">
        <v>214</v>
      </c>
      <c r="O17" s="11">
        <v>226</v>
      </c>
      <c r="P17" s="10">
        <v>222</v>
      </c>
      <c r="Q17" s="10">
        <v>877</v>
      </c>
      <c r="R17" s="164">
        <v>191</v>
      </c>
      <c r="S17" s="164">
        <v>191</v>
      </c>
      <c r="T17" s="164">
        <v>198</v>
      </c>
      <c r="U17" s="164">
        <v>192</v>
      </c>
      <c r="V17" s="10">
        <v>772</v>
      </c>
      <c r="W17" s="163">
        <v>175</v>
      </c>
      <c r="X17" s="163">
        <v>176</v>
      </c>
      <c r="Y17" s="163">
        <v>232</v>
      </c>
      <c r="Z17" s="163">
        <v>195</v>
      </c>
      <c r="AA17" s="10">
        <v>778</v>
      </c>
      <c r="AB17" s="163">
        <v>183</v>
      </c>
      <c r="AC17" s="163">
        <v>157</v>
      </c>
      <c r="AD17" s="163">
        <v>145</v>
      </c>
      <c r="AE17" s="163">
        <v>128</v>
      </c>
      <c r="AF17" s="57">
        <v>613</v>
      </c>
      <c r="AG17" s="163">
        <v>110</v>
      </c>
      <c r="AH17" s="163">
        <v>102</v>
      </c>
      <c r="AI17" s="163">
        <v>94</v>
      </c>
      <c r="AJ17" s="163">
        <v>80</v>
      </c>
      <c r="AK17" s="57">
        <v>386</v>
      </c>
      <c r="AL17" s="57"/>
    </row>
    <row r="18" spans="2:38">
      <c r="B18" s="162" t="s">
        <v>10</v>
      </c>
      <c r="C18" s="10">
        <v>284</v>
      </c>
      <c r="D18" s="10">
        <v>295</v>
      </c>
      <c r="E18" s="11">
        <v>305</v>
      </c>
      <c r="F18" s="11">
        <v>335</v>
      </c>
      <c r="G18" s="11">
        <v>1219</v>
      </c>
      <c r="H18" s="11">
        <v>317</v>
      </c>
      <c r="I18" s="11">
        <v>319</v>
      </c>
      <c r="J18" s="11">
        <v>324</v>
      </c>
      <c r="K18" s="11">
        <v>339</v>
      </c>
      <c r="L18" s="11">
        <v>1299</v>
      </c>
      <c r="M18" s="11">
        <v>502</v>
      </c>
      <c r="N18" s="11">
        <v>496</v>
      </c>
      <c r="O18" s="11">
        <v>504</v>
      </c>
      <c r="P18" s="10">
        <v>475</v>
      </c>
      <c r="Q18" s="10">
        <v>1977</v>
      </c>
      <c r="R18" s="164">
        <v>440</v>
      </c>
      <c r="S18" s="164">
        <v>447</v>
      </c>
      <c r="T18" s="164">
        <v>407</v>
      </c>
      <c r="U18" s="164">
        <v>331</v>
      </c>
      <c r="V18" s="10">
        <v>1625</v>
      </c>
      <c r="W18" s="163">
        <v>338</v>
      </c>
      <c r="X18" s="163">
        <v>285</v>
      </c>
      <c r="Y18" s="163">
        <v>267</v>
      </c>
      <c r="Z18" s="163">
        <v>285</v>
      </c>
      <c r="AA18" s="10">
        <v>1175</v>
      </c>
      <c r="AB18" s="163">
        <v>276</v>
      </c>
      <c r="AC18" s="163">
        <v>260</v>
      </c>
      <c r="AD18" s="163">
        <v>282</v>
      </c>
      <c r="AE18" s="163">
        <v>240</v>
      </c>
      <c r="AF18" s="57">
        <v>1058</v>
      </c>
      <c r="AG18" s="163">
        <v>245</v>
      </c>
      <c r="AH18" s="163">
        <v>226</v>
      </c>
      <c r="AI18" s="163">
        <v>199</v>
      </c>
      <c r="AJ18" s="163">
        <v>207</v>
      </c>
      <c r="AK18" s="57">
        <v>877</v>
      </c>
      <c r="AL18" s="57"/>
    </row>
    <row r="19" spans="2:38">
      <c r="B19" s="162" t="s">
        <v>14</v>
      </c>
      <c r="C19" s="10">
        <v>81</v>
      </c>
      <c r="D19" s="10">
        <v>130</v>
      </c>
      <c r="E19" s="11">
        <v>-87</v>
      </c>
      <c r="F19" s="79">
        <v>-287</v>
      </c>
      <c r="G19" s="11">
        <v>-163</v>
      </c>
      <c r="H19" s="11">
        <v>70</v>
      </c>
      <c r="I19" s="11">
        <v>-39</v>
      </c>
      <c r="J19" s="11">
        <v>-40</v>
      </c>
      <c r="K19" s="10">
        <v>-224</v>
      </c>
      <c r="L19" s="10">
        <v>-233</v>
      </c>
      <c r="M19" s="11">
        <v>-4</v>
      </c>
      <c r="N19" s="11">
        <v>-177</v>
      </c>
      <c r="O19" s="11">
        <v>-222</v>
      </c>
      <c r="P19" s="10">
        <v>-169</v>
      </c>
      <c r="Q19" s="10">
        <v>-572</v>
      </c>
      <c r="R19" s="164">
        <v>-170</v>
      </c>
      <c r="S19" s="164">
        <v>-189</v>
      </c>
      <c r="T19" s="164">
        <v>-202</v>
      </c>
      <c r="U19" s="164">
        <v>-135</v>
      </c>
      <c r="V19" s="10">
        <v>-696</v>
      </c>
      <c r="W19" s="163">
        <v>-223</v>
      </c>
      <c r="X19" s="163">
        <v>-278</v>
      </c>
      <c r="Y19" s="163">
        <v>-249</v>
      </c>
      <c r="Z19" s="163">
        <v>-255</v>
      </c>
      <c r="AA19" s="10">
        <v>-1005</v>
      </c>
      <c r="AB19" s="163">
        <v>-226</v>
      </c>
      <c r="AC19" s="163">
        <v>-210</v>
      </c>
      <c r="AD19" s="163">
        <v>-228</v>
      </c>
      <c r="AE19" s="163">
        <v>-233</v>
      </c>
      <c r="AF19" s="57">
        <v>-897</v>
      </c>
      <c r="AG19" s="163">
        <v>-197</v>
      </c>
      <c r="AH19" s="163">
        <v>-217</v>
      </c>
      <c r="AI19" s="163">
        <v>-294</v>
      </c>
      <c r="AJ19" s="163">
        <v>-236</v>
      </c>
      <c r="AK19" s="57">
        <v>-944</v>
      </c>
      <c r="AL19" s="57"/>
    </row>
    <row r="20" spans="2:38">
      <c r="B20" s="165" t="s">
        <v>13</v>
      </c>
      <c r="C20" s="166">
        <f t="shared" ref="C20:AB20" si="0">SUM(C11:C19)</f>
        <v>10588</v>
      </c>
      <c r="D20" s="166">
        <f t="shared" si="0"/>
        <v>11696</v>
      </c>
      <c r="E20" s="166">
        <f t="shared" si="0"/>
        <v>11506</v>
      </c>
      <c r="F20" s="166">
        <f t="shared" si="0"/>
        <v>11769</v>
      </c>
      <c r="G20" s="166">
        <v>45559</v>
      </c>
      <c r="H20" s="166">
        <v>11916</v>
      </c>
      <c r="I20" s="166">
        <v>12818</v>
      </c>
      <c r="J20" s="166">
        <v>12827</v>
      </c>
      <c r="K20" s="166">
        <v>12356</v>
      </c>
      <c r="L20" s="166">
        <v>49917</v>
      </c>
      <c r="M20" s="166">
        <v>12031</v>
      </c>
      <c r="N20" s="166">
        <v>13019</v>
      </c>
      <c r="O20" s="166">
        <v>12342</v>
      </c>
      <c r="P20" s="166">
        <v>12099</v>
      </c>
      <c r="Q20" s="166">
        <v>49491</v>
      </c>
      <c r="R20" s="166">
        <v>11634</v>
      </c>
      <c r="S20" s="166">
        <v>11687</v>
      </c>
      <c r="T20" s="166">
        <v>12081</v>
      </c>
      <c r="U20" s="166">
        <v>11984</v>
      </c>
      <c r="V20" s="166">
        <v>47386</v>
      </c>
      <c r="W20" s="166">
        <v>11736</v>
      </c>
      <c r="X20" s="166">
        <v>11949</v>
      </c>
      <c r="Y20" s="166">
        <v>12169</v>
      </c>
      <c r="Z20" s="166">
        <v>11715</v>
      </c>
      <c r="AA20" s="166">
        <v>47569</v>
      </c>
      <c r="AB20" s="166">
        <v>10547</v>
      </c>
      <c r="AC20" s="166">
        <v>10526</v>
      </c>
      <c r="AD20" s="166">
        <v>10110</v>
      </c>
      <c r="AE20" s="166">
        <v>9125</v>
      </c>
      <c r="AF20" s="166">
        <v>40308</v>
      </c>
      <c r="AG20" s="166">
        <v>8539</v>
      </c>
      <c r="AH20" s="166">
        <v>8861</v>
      </c>
      <c r="AI20" s="166">
        <v>9177</v>
      </c>
      <c r="AJ20" s="166">
        <v>8887</v>
      </c>
      <c r="AK20" s="166">
        <v>35464</v>
      </c>
      <c r="AL20" s="169"/>
    </row>
    <row r="21" spans="2:38">
      <c r="B21" s="6"/>
      <c r="C21" s="35"/>
      <c r="D21" s="35"/>
      <c r="E21" s="35"/>
      <c r="F21" s="35"/>
      <c r="G21" s="43"/>
      <c r="H21" s="35"/>
      <c r="I21" s="35"/>
      <c r="J21" s="35"/>
      <c r="K21" s="35"/>
      <c r="L21" s="43"/>
      <c r="M21" s="13"/>
      <c r="N21" s="13"/>
      <c r="O21" s="13"/>
      <c r="P21" s="13"/>
      <c r="Q21" s="43"/>
      <c r="R21" s="43"/>
      <c r="S21" s="167"/>
      <c r="T21" s="13"/>
      <c r="U21" s="13"/>
      <c r="V21" s="43"/>
      <c r="W21" s="43"/>
      <c r="X21" s="43"/>
      <c r="Y21" s="43"/>
      <c r="Z21" s="13"/>
      <c r="AA21" s="43"/>
      <c r="AB21" s="43"/>
      <c r="AC21" s="43"/>
      <c r="AD21" s="43"/>
      <c r="AE21" s="35"/>
      <c r="AF21" s="35"/>
      <c r="AG21" s="35"/>
      <c r="AH21" s="35"/>
      <c r="AI21" s="35"/>
      <c r="AJ21" s="35"/>
      <c r="AK21" s="35"/>
      <c r="AL21" s="35"/>
    </row>
    <row r="22" spans="2:38">
      <c r="B22" s="6"/>
      <c r="C22" s="35"/>
      <c r="D22" s="35"/>
      <c r="E22" s="35"/>
      <c r="F22" s="35"/>
      <c r="G22" s="13"/>
      <c r="H22" s="35"/>
      <c r="I22" s="35"/>
      <c r="J22" s="35"/>
      <c r="K22" s="35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</row>
    <row r="23" spans="2:38">
      <c r="B23" s="162" t="s">
        <v>5</v>
      </c>
      <c r="C23" s="10">
        <v>578</v>
      </c>
      <c r="D23" s="10">
        <v>1498</v>
      </c>
      <c r="E23" s="11">
        <v>1495</v>
      </c>
      <c r="F23" s="11">
        <v>936</v>
      </c>
      <c r="G23" s="11">
        <v>4507</v>
      </c>
      <c r="H23" s="11">
        <v>779</v>
      </c>
      <c r="I23" s="11">
        <v>261</v>
      </c>
      <c r="J23" s="11">
        <v>150</v>
      </c>
      <c r="K23" s="10">
        <v>-181</v>
      </c>
      <c r="L23" s="10">
        <v>1009</v>
      </c>
      <c r="M23" s="11">
        <v>-162</v>
      </c>
      <c r="N23" s="11">
        <v>694</v>
      </c>
      <c r="O23" s="11">
        <v>932</v>
      </c>
      <c r="P23" s="10">
        <v>715</v>
      </c>
      <c r="Q23" s="10">
        <v>2179</v>
      </c>
      <c r="R23" s="163">
        <v>631</v>
      </c>
      <c r="S23" s="163">
        <v>920</v>
      </c>
      <c r="T23" s="163">
        <v>999</v>
      </c>
      <c r="U23" s="163">
        <v>763</v>
      </c>
      <c r="V23" s="10">
        <v>3313</v>
      </c>
      <c r="W23" s="163">
        <v>862</v>
      </c>
      <c r="X23" s="163">
        <v>1024</v>
      </c>
      <c r="Y23" s="163">
        <v>1178</v>
      </c>
      <c r="Z23" s="163">
        <v>1148</v>
      </c>
      <c r="AA23" s="10">
        <v>4212</v>
      </c>
      <c r="AB23" s="163">
        <v>1202</v>
      </c>
      <c r="AC23" s="163">
        <v>998</v>
      </c>
      <c r="AD23" s="163">
        <v>765</v>
      </c>
      <c r="AE23" s="163">
        <v>359</v>
      </c>
      <c r="AF23" s="163">
        <v>3324</v>
      </c>
      <c r="AG23" s="163">
        <v>486</v>
      </c>
      <c r="AH23" s="163">
        <v>365</v>
      </c>
      <c r="AI23" s="163">
        <v>325</v>
      </c>
      <c r="AJ23" s="163">
        <v>349</v>
      </c>
      <c r="AK23" s="10">
        <v>1525</v>
      </c>
      <c r="AL23" s="10"/>
    </row>
    <row r="24" spans="2:38">
      <c r="B24" s="162" t="s">
        <v>7</v>
      </c>
      <c r="C24" s="10">
        <v>217</v>
      </c>
      <c r="D24" s="10">
        <v>202</v>
      </c>
      <c r="E24" s="11">
        <v>239</v>
      </c>
      <c r="F24" s="11">
        <v>211</v>
      </c>
      <c r="G24" s="11">
        <v>869</v>
      </c>
      <c r="H24" s="11">
        <v>248</v>
      </c>
      <c r="I24" s="11">
        <v>265</v>
      </c>
      <c r="J24" s="11">
        <v>280</v>
      </c>
      <c r="K24" s="10">
        <v>266</v>
      </c>
      <c r="L24" s="10">
        <v>1059</v>
      </c>
      <c r="M24" s="11">
        <v>222</v>
      </c>
      <c r="N24" s="11">
        <v>243</v>
      </c>
      <c r="O24" s="11">
        <v>225</v>
      </c>
      <c r="P24" s="10">
        <v>181</v>
      </c>
      <c r="Q24" s="10">
        <v>871</v>
      </c>
      <c r="R24" s="163">
        <v>201</v>
      </c>
      <c r="S24" s="163">
        <v>218</v>
      </c>
      <c r="T24" s="163">
        <v>242</v>
      </c>
      <c r="U24" s="163">
        <v>231</v>
      </c>
      <c r="V24" s="10">
        <v>892</v>
      </c>
      <c r="W24" s="163">
        <v>265</v>
      </c>
      <c r="X24" s="163">
        <v>260</v>
      </c>
      <c r="Y24" s="163">
        <v>256</v>
      </c>
      <c r="Z24" s="163">
        <v>229</v>
      </c>
      <c r="AA24" s="10">
        <v>1010</v>
      </c>
      <c r="AB24" s="163">
        <v>220</v>
      </c>
      <c r="AC24" s="163">
        <v>206</v>
      </c>
      <c r="AD24" s="163">
        <v>220</v>
      </c>
      <c r="AE24" s="163">
        <v>199</v>
      </c>
      <c r="AF24" s="163">
        <v>845</v>
      </c>
      <c r="AG24" s="163">
        <v>164</v>
      </c>
      <c r="AH24" s="163">
        <v>187</v>
      </c>
      <c r="AI24" s="163">
        <v>199</v>
      </c>
      <c r="AJ24" s="163">
        <v>214</v>
      </c>
      <c r="AK24" s="10">
        <v>764</v>
      </c>
      <c r="AL24" s="10"/>
    </row>
    <row r="25" spans="2:38">
      <c r="B25" s="162" t="s">
        <v>11</v>
      </c>
      <c r="C25" s="10">
        <v>20</v>
      </c>
      <c r="D25" s="10">
        <v>19</v>
      </c>
      <c r="E25" s="11">
        <v>43</v>
      </c>
      <c r="F25" s="11">
        <v>13</v>
      </c>
      <c r="G25" s="11">
        <v>95</v>
      </c>
      <c r="H25" s="11">
        <v>22</v>
      </c>
      <c r="I25" s="11">
        <v>26</v>
      </c>
      <c r="J25" s="11">
        <v>40</v>
      </c>
      <c r="K25" s="10">
        <v>32</v>
      </c>
      <c r="L25" s="10">
        <v>120</v>
      </c>
      <c r="M25" s="11">
        <v>18</v>
      </c>
      <c r="N25" s="11">
        <v>23</v>
      </c>
      <c r="O25" s="11">
        <v>28</v>
      </c>
      <c r="P25" s="10">
        <v>22</v>
      </c>
      <c r="Q25" s="10">
        <v>91</v>
      </c>
      <c r="R25" s="164">
        <v>13</v>
      </c>
      <c r="S25" s="164">
        <v>8</v>
      </c>
      <c r="T25" s="164">
        <v>15</v>
      </c>
      <c r="U25" s="164">
        <v>-101</v>
      </c>
      <c r="V25" s="10">
        <v>-65</v>
      </c>
      <c r="W25" s="163">
        <v>1</v>
      </c>
      <c r="X25" s="163">
        <v>-19</v>
      </c>
      <c r="Y25" s="163">
        <v>-33</v>
      </c>
      <c r="Z25" s="163">
        <v>-97</v>
      </c>
      <c r="AA25" s="10">
        <v>-148</v>
      </c>
      <c r="AB25" s="163">
        <v>1</v>
      </c>
      <c r="AC25" s="163">
        <v>17</v>
      </c>
      <c r="AD25" s="163">
        <v>28</v>
      </c>
      <c r="AE25" s="163">
        <v>8</v>
      </c>
      <c r="AF25" s="163">
        <v>54</v>
      </c>
      <c r="AG25" s="163">
        <v>10</v>
      </c>
      <c r="AH25" s="163">
        <v>23</v>
      </c>
      <c r="AI25" s="163">
        <v>26</v>
      </c>
      <c r="AJ25" s="163">
        <v>11</v>
      </c>
      <c r="AK25" s="10">
        <v>70</v>
      </c>
      <c r="AL25" s="10"/>
    </row>
    <row r="26" spans="2:38">
      <c r="B26" s="162" t="s">
        <v>132</v>
      </c>
      <c r="C26" s="10">
        <v>50</v>
      </c>
      <c r="D26" s="10">
        <v>56</v>
      </c>
      <c r="E26" s="11">
        <v>64</v>
      </c>
      <c r="F26" s="11">
        <v>65</v>
      </c>
      <c r="G26" s="11">
        <v>235</v>
      </c>
      <c r="H26" s="11">
        <v>49</v>
      </c>
      <c r="I26" s="11">
        <v>58</v>
      </c>
      <c r="J26" s="11">
        <v>61</v>
      </c>
      <c r="K26" s="10">
        <v>69</v>
      </c>
      <c r="L26" s="10">
        <v>237</v>
      </c>
      <c r="M26" s="11">
        <v>56</v>
      </c>
      <c r="N26" s="11">
        <v>57</v>
      </c>
      <c r="O26" s="11">
        <v>61</v>
      </c>
      <c r="P26" s="10">
        <v>49</v>
      </c>
      <c r="Q26" s="10">
        <v>223</v>
      </c>
      <c r="R26" s="164">
        <v>51</v>
      </c>
      <c r="S26" s="164">
        <v>55</v>
      </c>
      <c r="T26" s="164">
        <v>57</v>
      </c>
      <c r="U26" s="164">
        <v>54</v>
      </c>
      <c r="V26" s="10">
        <v>217</v>
      </c>
      <c r="W26" s="163">
        <v>53</v>
      </c>
      <c r="X26" s="163">
        <v>46</v>
      </c>
      <c r="Y26" s="163">
        <v>46</v>
      </c>
      <c r="Z26" s="163">
        <v>25</v>
      </c>
      <c r="AA26" s="10">
        <v>170</v>
      </c>
      <c r="AB26" s="163">
        <v>50</v>
      </c>
      <c r="AC26" s="163">
        <v>50</v>
      </c>
      <c r="AD26" s="163">
        <v>52</v>
      </c>
      <c r="AE26" s="163">
        <v>38</v>
      </c>
      <c r="AF26" s="163">
        <v>190</v>
      </c>
      <c r="AG26" s="163">
        <v>47</v>
      </c>
      <c r="AH26" s="163">
        <v>42</v>
      </c>
      <c r="AI26" s="163">
        <v>41</v>
      </c>
      <c r="AJ26" s="163">
        <v>36</v>
      </c>
      <c r="AK26" s="10">
        <v>166</v>
      </c>
      <c r="AL26" s="10"/>
    </row>
    <row r="27" spans="2:38">
      <c r="B27" s="162" t="s">
        <v>6</v>
      </c>
      <c r="C27" s="10">
        <v>2058</v>
      </c>
      <c r="D27" s="10">
        <v>2163</v>
      </c>
      <c r="E27" s="11">
        <v>1879</v>
      </c>
      <c r="F27" s="11">
        <v>2168</v>
      </c>
      <c r="G27" s="11">
        <v>8268</v>
      </c>
      <c r="H27" s="11">
        <v>2548</v>
      </c>
      <c r="I27" s="11">
        <v>2886</v>
      </c>
      <c r="J27" s="11">
        <v>2262</v>
      </c>
      <c r="K27" s="10">
        <v>2319</v>
      </c>
      <c r="L27" s="10">
        <v>10015</v>
      </c>
      <c r="M27" s="11">
        <v>1853</v>
      </c>
      <c r="N27" s="11">
        <v>2036</v>
      </c>
      <c r="O27" s="11">
        <v>1604</v>
      </c>
      <c r="P27" s="10">
        <v>1663</v>
      </c>
      <c r="Q27" s="10">
        <v>7156</v>
      </c>
      <c r="R27" s="163">
        <v>1560</v>
      </c>
      <c r="S27" s="163">
        <v>1259</v>
      </c>
      <c r="T27" s="163">
        <v>1393</v>
      </c>
      <c r="U27" s="163">
        <v>1548</v>
      </c>
      <c r="V27" s="10">
        <v>5760</v>
      </c>
      <c r="W27" s="163">
        <v>1539</v>
      </c>
      <c r="X27" s="163">
        <v>1441</v>
      </c>
      <c r="Y27" s="163">
        <v>1238</v>
      </c>
      <c r="Z27" s="163">
        <v>898</v>
      </c>
      <c r="AA27" s="10">
        <v>5116</v>
      </c>
      <c r="AB27" s="163">
        <v>590</v>
      </c>
      <c r="AC27" s="163">
        <v>849</v>
      </c>
      <c r="AD27" s="163">
        <v>641</v>
      </c>
      <c r="AE27" s="163">
        <v>668</v>
      </c>
      <c r="AF27" s="163">
        <v>2748</v>
      </c>
      <c r="AG27" s="163">
        <v>421</v>
      </c>
      <c r="AH27" s="163">
        <v>755</v>
      </c>
      <c r="AI27" s="163">
        <v>701</v>
      </c>
      <c r="AJ27" s="163">
        <v>723</v>
      </c>
      <c r="AK27" s="10">
        <v>2600</v>
      </c>
      <c r="AL27" s="10"/>
    </row>
    <row r="28" spans="2:38">
      <c r="B28" s="162" t="s">
        <v>8</v>
      </c>
      <c r="C28" s="10">
        <v>159</v>
      </c>
      <c r="D28" s="10">
        <v>173</v>
      </c>
      <c r="E28" s="11">
        <v>218</v>
      </c>
      <c r="F28" s="11">
        <v>198</v>
      </c>
      <c r="G28" s="11">
        <v>748</v>
      </c>
      <c r="H28" s="11">
        <v>206</v>
      </c>
      <c r="I28" s="11">
        <v>183</v>
      </c>
      <c r="J28" s="11">
        <v>239</v>
      </c>
      <c r="K28" s="10">
        <v>234</v>
      </c>
      <c r="L28" s="10">
        <v>862</v>
      </c>
      <c r="M28" s="11">
        <v>211</v>
      </c>
      <c r="N28" s="11">
        <v>148</v>
      </c>
      <c r="O28" s="11">
        <v>163</v>
      </c>
      <c r="P28" s="10">
        <v>116</v>
      </c>
      <c r="Q28" s="10">
        <v>638</v>
      </c>
      <c r="R28" s="164">
        <v>238</v>
      </c>
      <c r="S28" s="164">
        <v>223</v>
      </c>
      <c r="T28" s="164">
        <v>237</v>
      </c>
      <c r="U28" s="164">
        <v>165</v>
      </c>
      <c r="V28" s="10">
        <v>863</v>
      </c>
      <c r="W28" s="163">
        <v>176</v>
      </c>
      <c r="X28" s="163">
        <v>214</v>
      </c>
      <c r="Y28" s="163">
        <v>227</v>
      </c>
      <c r="Z28" s="163">
        <v>286</v>
      </c>
      <c r="AA28" s="10">
        <v>903</v>
      </c>
      <c r="AB28" s="163">
        <v>343</v>
      </c>
      <c r="AC28" s="163">
        <v>361</v>
      </c>
      <c r="AD28" s="163">
        <v>369</v>
      </c>
      <c r="AE28" s="163">
        <v>323</v>
      </c>
      <c r="AF28" s="163">
        <v>1396</v>
      </c>
      <c r="AG28" s="163">
        <v>407</v>
      </c>
      <c r="AH28" s="163">
        <v>330</v>
      </c>
      <c r="AI28" s="163">
        <v>501</v>
      </c>
      <c r="AJ28" s="163">
        <v>152</v>
      </c>
      <c r="AK28" s="10">
        <v>1390</v>
      </c>
      <c r="AL28" s="10"/>
    </row>
    <row r="29" spans="2:38">
      <c r="B29" s="162" t="s">
        <v>9</v>
      </c>
      <c r="C29" s="10">
        <v>105</v>
      </c>
      <c r="D29" s="10">
        <v>102</v>
      </c>
      <c r="E29" s="11">
        <v>89</v>
      </c>
      <c r="F29" s="11">
        <v>88</v>
      </c>
      <c r="G29" s="11">
        <v>384</v>
      </c>
      <c r="H29" s="11">
        <v>89</v>
      </c>
      <c r="I29" s="11">
        <v>101</v>
      </c>
      <c r="J29" s="11">
        <v>120</v>
      </c>
      <c r="K29" s="10">
        <v>106</v>
      </c>
      <c r="L29" s="10">
        <v>416</v>
      </c>
      <c r="M29" s="11">
        <v>86</v>
      </c>
      <c r="N29" s="11">
        <v>74</v>
      </c>
      <c r="O29" s="11">
        <v>87</v>
      </c>
      <c r="P29" s="10">
        <v>72</v>
      </c>
      <c r="Q29" s="10">
        <v>319</v>
      </c>
      <c r="R29" s="164">
        <v>82</v>
      </c>
      <c r="S29" s="164">
        <v>87</v>
      </c>
      <c r="T29" s="164">
        <v>100</v>
      </c>
      <c r="U29" s="164">
        <v>80</v>
      </c>
      <c r="V29" s="10">
        <v>349</v>
      </c>
      <c r="W29" s="163">
        <v>62</v>
      </c>
      <c r="X29" s="163">
        <v>69</v>
      </c>
      <c r="Y29" s="163">
        <v>128</v>
      </c>
      <c r="Z29" s="163">
        <v>89</v>
      </c>
      <c r="AA29" s="10">
        <v>348</v>
      </c>
      <c r="AB29" s="163">
        <v>79</v>
      </c>
      <c r="AC29" s="163">
        <v>73</v>
      </c>
      <c r="AD29" s="163">
        <v>76</v>
      </c>
      <c r="AE29" s="163">
        <v>40</v>
      </c>
      <c r="AF29" s="163">
        <v>268</v>
      </c>
      <c r="AG29" s="163">
        <v>36</v>
      </c>
      <c r="AH29" s="163">
        <v>31</v>
      </c>
      <c r="AI29" s="163">
        <v>21</v>
      </c>
      <c r="AJ29" s="163">
        <v>16</v>
      </c>
      <c r="AK29" s="10">
        <v>104</v>
      </c>
      <c r="AL29" s="10"/>
    </row>
    <row r="30" spans="2:38">
      <c r="B30" s="162" t="s">
        <v>10</v>
      </c>
      <c r="C30" s="10">
        <v>52</v>
      </c>
      <c r="D30" s="10">
        <v>39</v>
      </c>
      <c r="E30" s="11">
        <v>45</v>
      </c>
      <c r="F30" s="11">
        <v>17</v>
      </c>
      <c r="G30" s="11">
        <v>153</v>
      </c>
      <c r="H30" s="11">
        <v>45</v>
      </c>
      <c r="I30" s="11">
        <v>28</v>
      </c>
      <c r="J30" s="11">
        <v>20</v>
      </c>
      <c r="K30" s="10">
        <v>15</v>
      </c>
      <c r="L30" s="10">
        <v>108</v>
      </c>
      <c r="M30" s="11">
        <v>38</v>
      </c>
      <c r="N30" s="11">
        <v>52</v>
      </c>
      <c r="O30" s="11">
        <v>58</v>
      </c>
      <c r="P30" s="10">
        <v>66</v>
      </c>
      <c r="Q30" s="10">
        <v>214</v>
      </c>
      <c r="R30" s="164">
        <v>44</v>
      </c>
      <c r="S30" s="164">
        <v>2</v>
      </c>
      <c r="T30" s="164">
        <v>64</v>
      </c>
      <c r="U30" s="164">
        <v>-89</v>
      </c>
      <c r="V30" s="10">
        <v>21</v>
      </c>
      <c r="W30" s="163">
        <v>65</v>
      </c>
      <c r="X30" s="163">
        <v>31</v>
      </c>
      <c r="Y30" s="163">
        <v>119</v>
      </c>
      <c r="Z30" s="163">
        <v>56</v>
      </c>
      <c r="AA30" s="10">
        <v>271</v>
      </c>
      <c r="AB30" s="163">
        <v>68</v>
      </c>
      <c r="AC30" s="163">
        <v>74</v>
      </c>
      <c r="AD30" s="163">
        <v>95</v>
      </c>
      <c r="AE30" s="163">
        <v>60</v>
      </c>
      <c r="AF30" s="163">
        <v>297</v>
      </c>
      <c r="AG30" s="163">
        <v>78</v>
      </c>
      <c r="AH30" s="163">
        <v>61</v>
      </c>
      <c r="AI30" s="163">
        <v>35</v>
      </c>
      <c r="AJ30" s="163">
        <v>25</v>
      </c>
      <c r="AK30" s="10">
        <v>199</v>
      </c>
      <c r="AL30" s="10"/>
    </row>
    <row r="31" spans="2:38">
      <c r="B31" s="162" t="s">
        <v>14</v>
      </c>
      <c r="C31" s="10">
        <f>-55-7</f>
        <v>-62</v>
      </c>
      <c r="D31" s="10">
        <f>75-7</f>
        <v>68</v>
      </c>
      <c r="E31" s="10">
        <f>13-11</f>
        <v>2</v>
      </c>
      <c r="F31" s="10">
        <f>-59-7</f>
        <v>-66</v>
      </c>
      <c r="G31" s="10">
        <v>-58</v>
      </c>
      <c r="H31" s="10">
        <v>23</v>
      </c>
      <c r="I31" s="10">
        <v>126</v>
      </c>
      <c r="J31" s="10">
        <v>99</v>
      </c>
      <c r="K31" s="10">
        <v>30</v>
      </c>
      <c r="L31" s="10">
        <v>278</v>
      </c>
      <c r="M31" s="11">
        <v>49</v>
      </c>
      <c r="N31" s="11">
        <v>58</v>
      </c>
      <c r="O31" s="11">
        <v>4</v>
      </c>
      <c r="P31" s="11">
        <v>-5</v>
      </c>
      <c r="Q31" s="10">
        <v>106</v>
      </c>
      <c r="R31" s="10">
        <v>-38</v>
      </c>
      <c r="S31" s="10">
        <v>58</v>
      </c>
      <c r="T31" s="10">
        <v>6</v>
      </c>
      <c r="U31" s="164">
        <v>-4</v>
      </c>
      <c r="V31" s="10">
        <v>22</v>
      </c>
      <c r="W31" s="163">
        <v>-6</v>
      </c>
      <c r="X31" s="163">
        <v>19</v>
      </c>
      <c r="Y31" s="164">
        <v>40</v>
      </c>
      <c r="Z31" s="163">
        <v>-16</v>
      </c>
      <c r="AA31" s="10">
        <v>37</v>
      </c>
      <c r="AB31" s="163">
        <v>17</v>
      </c>
      <c r="AC31" s="163">
        <v>3</v>
      </c>
      <c r="AD31" s="164">
        <v>-1</v>
      </c>
      <c r="AE31" s="164">
        <v>-67</v>
      </c>
      <c r="AF31" s="164">
        <v>-48</v>
      </c>
      <c r="AG31" s="164">
        <v>-52</v>
      </c>
      <c r="AH31" s="164">
        <v>-15</v>
      </c>
      <c r="AI31" s="164">
        <v>38</v>
      </c>
      <c r="AJ31" s="163">
        <v>-22</v>
      </c>
      <c r="AK31" s="10">
        <v>-51</v>
      </c>
      <c r="AL31" s="10"/>
    </row>
    <row r="32" spans="2:38">
      <c r="B32" s="165" t="s">
        <v>97</v>
      </c>
      <c r="C32" s="166">
        <f t="shared" ref="C32:AB32" si="1">SUM(C23:C31)</f>
        <v>3177</v>
      </c>
      <c r="D32" s="166">
        <f t="shared" si="1"/>
        <v>4320</v>
      </c>
      <c r="E32" s="166">
        <f t="shared" si="1"/>
        <v>4074</v>
      </c>
      <c r="F32" s="166">
        <f t="shared" si="1"/>
        <v>3630</v>
      </c>
      <c r="G32" s="166">
        <v>15201</v>
      </c>
      <c r="H32" s="166">
        <v>4009</v>
      </c>
      <c r="I32" s="166">
        <v>3934</v>
      </c>
      <c r="J32" s="166">
        <v>3271</v>
      </c>
      <c r="K32" s="166">
        <v>2890</v>
      </c>
      <c r="L32" s="166">
        <v>14104</v>
      </c>
      <c r="M32" s="166">
        <v>2371</v>
      </c>
      <c r="N32" s="166">
        <v>3385</v>
      </c>
      <c r="O32" s="166">
        <v>3162</v>
      </c>
      <c r="P32" s="166">
        <v>2879</v>
      </c>
      <c r="Q32" s="166">
        <v>11797</v>
      </c>
      <c r="R32" s="166">
        <v>2782</v>
      </c>
      <c r="S32" s="166">
        <v>2830</v>
      </c>
      <c r="T32" s="166">
        <v>3113</v>
      </c>
      <c r="U32" s="166">
        <v>2647</v>
      </c>
      <c r="V32" s="166">
        <v>11372</v>
      </c>
      <c r="W32" s="166">
        <v>3017</v>
      </c>
      <c r="X32" s="166">
        <v>3085</v>
      </c>
      <c r="Y32" s="166">
        <v>3199</v>
      </c>
      <c r="Z32" s="166">
        <v>2618</v>
      </c>
      <c r="AA32" s="166">
        <v>11919</v>
      </c>
      <c r="AB32" s="166">
        <v>2570</v>
      </c>
      <c r="AC32" s="166">
        <v>2631</v>
      </c>
      <c r="AD32" s="166">
        <v>2245</v>
      </c>
      <c r="AE32" s="166">
        <v>1628</v>
      </c>
      <c r="AF32" s="166">
        <v>9074</v>
      </c>
      <c r="AG32" s="166">
        <v>1597</v>
      </c>
      <c r="AH32" s="166">
        <v>1779</v>
      </c>
      <c r="AI32" s="166">
        <v>1887</v>
      </c>
      <c r="AJ32" s="166">
        <v>1504</v>
      </c>
      <c r="AK32" s="166">
        <v>6767</v>
      </c>
      <c r="AL32" s="169"/>
    </row>
    <row r="33" spans="2:38">
      <c r="B33" s="6"/>
      <c r="C33" s="13"/>
      <c r="D33" s="13"/>
      <c r="E33" s="13"/>
      <c r="F33" s="13"/>
      <c r="G33" s="43"/>
      <c r="H33" s="10"/>
      <c r="I33" s="10"/>
      <c r="J33" s="13"/>
      <c r="K33" s="13"/>
      <c r="L33" s="43"/>
      <c r="M33" s="13"/>
      <c r="N33" s="13"/>
      <c r="O33" s="13"/>
      <c r="P33" s="13"/>
      <c r="Q33" s="43"/>
      <c r="R33" s="43"/>
      <c r="S33" s="167"/>
      <c r="T33" s="13"/>
      <c r="U33" s="13"/>
      <c r="V33" s="43"/>
      <c r="W33" s="43"/>
      <c r="X33" s="43"/>
      <c r="Y33" s="43"/>
      <c r="Z33" s="13"/>
      <c r="AA33" s="43"/>
      <c r="AB33" s="43"/>
      <c r="AC33" s="43"/>
      <c r="AD33" s="43"/>
      <c r="AE33" s="35"/>
      <c r="AF33" s="35"/>
      <c r="AG33" s="35"/>
      <c r="AH33" s="35"/>
      <c r="AI33" s="35"/>
      <c r="AJ33" s="35"/>
      <c r="AK33" s="35"/>
      <c r="AL33" s="35"/>
    </row>
    <row r="34" spans="2:38">
      <c r="B34" s="6"/>
      <c r="C34" s="13"/>
      <c r="D34" s="13"/>
      <c r="E34" s="13"/>
      <c r="F34" s="13"/>
      <c r="G34" s="13"/>
      <c r="H34" s="10"/>
      <c r="I34" s="10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2:38">
      <c r="B35" s="162" t="s">
        <v>5</v>
      </c>
      <c r="C35" s="10">
        <v>368</v>
      </c>
      <c r="D35" s="10">
        <v>434</v>
      </c>
      <c r="E35" s="10">
        <v>380</v>
      </c>
      <c r="F35" s="10">
        <v>362</v>
      </c>
      <c r="G35" s="10">
        <v>1544</v>
      </c>
      <c r="H35" s="10">
        <v>376</v>
      </c>
      <c r="I35" s="10">
        <v>378</v>
      </c>
      <c r="J35" s="10">
        <v>410</v>
      </c>
      <c r="K35" s="10">
        <v>395</v>
      </c>
      <c r="L35" s="10">
        <v>1559</v>
      </c>
      <c r="M35" s="10">
        <v>406</v>
      </c>
      <c r="N35" s="10">
        <v>422</v>
      </c>
      <c r="O35" s="10">
        <v>429</v>
      </c>
      <c r="P35" s="10">
        <v>440</v>
      </c>
      <c r="Q35" s="10">
        <v>1697</v>
      </c>
      <c r="R35" s="163">
        <v>442</v>
      </c>
      <c r="S35" s="163">
        <v>445</v>
      </c>
      <c r="T35" s="163">
        <v>451</v>
      </c>
      <c r="U35" s="164">
        <v>451</v>
      </c>
      <c r="V35" s="10">
        <v>1789</v>
      </c>
      <c r="W35" s="163">
        <v>447</v>
      </c>
      <c r="X35" s="163">
        <v>461</v>
      </c>
      <c r="Y35" s="163">
        <v>464</v>
      </c>
      <c r="Z35" s="163">
        <v>498</v>
      </c>
      <c r="AA35" s="10">
        <v>1870</v>
      </c>
      <c r="AB35" s="163">
        <v>469</v>
      </c>
      <c r="AC35" s="163">
        <v>476</v>
      </c>
      <c r="AD35" s="163">
        <v>483</v>
      </c>
      <c r="AE35" s="163">
        <v>487</v>
      </c>
      <c r="AF35" s="163">
        <v>1915</v>
      </c>
      <c r="AG35" s="163">
        <v>475</v>
      </c>
      <c r="AH35" s="163">
        <v>476</v>
      </c>
      <c r="AI35" s="163">
        <v>484</v>
      </c>
      <c r="AJ35" s="163">
        <v>494</v>
      </c>
      <c r="AK35" s="10">
        <v>1929</v>
      </c>
      <c r="AL35" s="10"/>
    </row>
    <row r="36" spans="2:38">
      <c r="B36" s="162" t="s">
        <v>7</v>
      </c>
      <c r="C36" s="10">
        <v>102</v>
      </c>
      <c r="D36" s="10">
        <v>94</v>
      </c>
      <c r="E36" s="10">
        <v>94</v>
      </c>
      <c r="F36" s="10">
        <v>95</v>
      </c>
      <c r="G36" s="10">
        <v>385</v>
      </c>
      <c r="H36" s="10">
        <v>88</v>
      </c>
      <c r="I36" s="10">
        <v>95</v>
      </c>
      <c r="J36" s="10">
        <v>93</v>
      </c>
      <c r="K36" s="10">
        <v>93</v>
      </c>
      <c r="L36" s="10">
        <v>369</v>
      </c>
      <c r="M36" s="10">
        <v>68</v>
      </c>
      <c r="N36" s="10">
        <v>73</v>
      </c>
      <c r="O36" s="10">
        <v>70</v>
      </c>
      <c r="P36" s="10">
        <v>72</v>
      </c>
      <c r="Q36" s="10">
        <v>283</v>
      </c>
      <c r="R36" s="163">
        <v>71</v>
      </c>
      <c r="S36" s="163">
        <v>72</v>
      </c>
      <c r="T36" s="163">
        <v>75</v>
      </c>
      <c r="U36" s="164">
        <v>79</v>
      </c>
      <c r="V36" s="10">
        <v>297</v>
      </c>
      <c r="W36" s="163">
        <v>72</v>
      </c>
      <c r="X36" s="163">
        <v>73</v>
      </c>
      <c r="Y36" s="163">
        <v>75</v>
      </c>
      <c r="Z36" s="163">
        <v>82</v>
      </c>
      <c r="AA36" s="10">
        <v>302</v>
      </c>
      <c r="AB36" s="163">
        <v>77</v>
      </c>
      <c r="AC36" s="163">
        <v>77</v>
      </c>
      <c r="AD36" s="163">
        <v>80</v>
      </c>
      <c r="AE36" s="163">
        <v>75</v>
      </c>
      <c r="AF36" s="163">
        <v>309</v>
      </c>
      <c r="AG36" s="163">
        <v>85</v>
      </c>
      <c r="AH36" s="163">
        <v>100</v>
      </c>
      <c r="AI36" s="163">
        <v>87</v>
      </c>
      <c r="AJ36" s="163">
        <v>106</v>
      </c>
      <c r="AK36" s="10">
        <v>378</v>
      </c>
      <c r="AL36" s="10"/>
    </row>
    <row r="37" spans="2:38">
      <c r="B37" s="162" t="s">
        <v>11</v>
      </c>
      <c r="C37" s="10">
        <v>5</v>
      </c>
      <c r="D37" s="10">
        <v>5</v>
      </c>
      <c r="E37" s="10">
        <v>5</v>
      </c>
      <c r="F37" s="10">
        <v>5</v>
      </c>
      <c r="G37" s="10">
        <v>20</v>
      </c>
      <c r="H37" s="10">
        <v>6</v>
      </c>
      <c r="I37" s="10">
        <v>6</v>
      </c>
      <c r="J37" s="10">
        <v>5</v>
      </c>
      <c r="K37" s="10">
        <v>7</v>
      </c>
      <c r="L37" s="10">
        <v>24</v>
      </c>
      <c r="M37" s="10">
        <v>6</v>
      </c>
      <c r="N37" s="10">
        <v>6</v>
      </c>
      <c r="O37" s="10">
        <v>5</v>
      </c>
      <c r="P37" s="10">
        <v>6</v>
      </c>
      <c r="Q37" s="10">
        <v>23</v>
      </c>
      <c r="R37" s="164">
        <v>8</v>
      </c>
      <c r="S37" s="164">
        <v>6</v>
      </c>
      <c r="T37" s="164">
        <v>7</v>
      </c>
      <c r="U37" s="164">
        <v>7</v>
      </c>
      <c r="V37" s="10">
        <v>28</v>
      </c>
      <c r="W37" s="163">
        <v>9</v>
      </c>
      <c r="X37" s="163">
        <v>7</v>
      </c>
      <c r="Y37" s="163">
        <v>9</v>
      </c>
      <c r="Z37" s="163">
        <v>9</v>
      </c>
      <c r="AA37" s="10">
        <v>34</v>
      </c>
      <c r="AB37" s="163">
        <v>7</v>
      </c>
      <c r="AC37" s="163">
        <v>7</v>
      </c>
      <c r="AD37" s="163">
        <v>7</v>
      </c>
      <c r="AE37" s="163">
        <v>8</v>
      </c>
      <c r="AF37" s="163">
        <v>29</v>
      </c>
      <c r="AG37" s="163">
        <v>7</v>
      </c>
      <c r="AH37" s="163">
        <v>7</v>
      </c>
      <c r="AI37" s="163">
        <v>6</v>
      </c>
      <c r="AJ37" s="163">
        <v>6</v>
      </c>
      <c r="AK37" s="10">
        <v>26</v>
      </c>
      <c r="AL37" s="10"/>
    </row>
    <row r="38" spans="2:38">
      <c r="B38" s="162" t="s">
        <v>132</v>
      </c>
      <c r="C38" s="10">
        <v>29</v>
      </c>
      <c r="D38" s="10">
        <v>27</v>
      </c>
      <c r="E38" s="10">
        <v>27</v>
      </c>
      <c r="F38" s="10">
        <v>32</v>
      </c>
      <c r="G38" s="10">
        <v>115</v>
      </c>
      <c r="H38" s="10">
        <v>26</v>
      </c>
      <c r="I38" s="10">
        <v>27</v>
      </c>
      <c r="J38" s="10">
        <v>27</v>
      </c>
      <c r="K38" s="10">
        <v>29</v>
      </c>
      <c r="L38" s="10">
        <v>109</v>
      </c>
      <c r="M38" s="10">
        <v>24</v>
      </c>
      <c r="N38" s="10">
        <v>22</v>
      </c>
      <c r="O38" s="10">
        <v>24</v>
      </c>
      <c r="P38" s="10">
        <v>22</v>
      </c>
      <c r="Q38" s="10">
        <v>92</v>
      </c>
      <c r="R38" s="164">
        <v>21</v>
      </c>
      <c r="S38" s="164">
        <v>22</v>
      </c>
      <c r="T38" s="164">
        <v>20</v>
      </c>
      <c r="U38" s="164">
        <v>22</v>
      </c>
      <c r="V38" s="10">
        <v>85</v>
      </c>
      <c r="W38" s="163">
        <v>20</v>
      </c>
      <c r="X38" s="163">
        <v>23</v>
      </c>
      <c r="Y38" s="163">
        <v>23</v>
      </c>
      <c r="Z38" s="163">
        <v>27</v>
      </c>
      <c r="AA38" s="10">
        <v>93</v>
      </c>
      <c r="AB38" s="163">
        <v>21</v>
      </c>
      <c r="AC38" s="163">
        <v>21</v>
      </c>
      <c r="AD38" s="163">
        <v>21</v>
      </c>
      <c r="AE38" s="163">
        <v>21</v>
      </c>
      <c r="AF38" s="163">
        <v>84</v>
      </c>
      <c r="AG38" s="163">
        <v>20</v>
      </c>
      <c r="AH38" s="163">
        <v>22</v>
      </c>
      <c r="AI38" s="163">
        <v>19</v>
      </c>
      <c r="AJ38" s="163">
        <v>22</v>
      </c>
      <c r="AK38" s="10">
        <v>83</v>
      </c>
      <c r="AL38" s="10"/>
    </row>
    <row r="39" spans="2:38">
      <c r="B39" s="162" t="s">
        <v>6</v>
      </c>
      <c r="C39" s="10">
        <v>552</v>
      </c>
      <c r="D39" s="10">
        <v>595</v>
      </c>
      <c r="E39" s="10">
        <v>593</v>
      </c>
      <c r="F39" s="10">
        <v>612</v>
      </c>
      <c r="G39" s="10">
        <v>2352</v>
      </c>
      <c r="H39" s="10">
        <v>516</v>
      </c>
      <c r="I39" s="10">
        <v>544</v>
      </c>
      <c r="J39" s="10">
        <v>543</v>
      </c>
      <c r="K39" s="10">
        <v>543</v>
      </c>
      <c r="L39" s="10">
        <v>2146</v>
      </c>
      <c r="M39" s="10">
        <v>495</v>
      </c>
      <c r="N39" s="10">
        <v>524</v>
      </c>
      <c r="O39" s="10">
        <v>432</v>
      </c>
      <c r="P39" s="10">
        <v>415</v>
      </c>
      <c r="Q39" s="10">
        <v>1866</v>
      </c>
      <c r="R39" s="163">
        <v>341</v>
      </c>
      <c r="S39" s="163">
        <v>390</v>
      </c>
      <c r="T39" s="163">
        <v>411</v>
      </c>
      <c r="U39" s="164">
        <v>428</v>
      </c>
      <c r="V39" s="10">
        <v>1570</v>
      </c>
      <c r="W39" s="163">
        <v>319</v>
      </c>
      <c r="X39" s="163">
        <v>366</v>
      </c>
      <c r="Y39" s="163">
        <v>317</v>
      </c>
      <c r="Z39" s="163">
        <v>439</v>
      </c>
      <c r="AA39" s="10">
        <v>1441</v>
      </c>
      <c r="AB39" s="163">
        <v>311</v>
      </c>
      <c r="AC39" s="163">
        <v>360</v>
      </c>
      <c r="AD39" s="163">
        <v>422</v>
      </c>
      <c r="AE39" s="163">
        <v>500</v>
      </c>
      <c r="AF39" s="163">
        <v>1593</v>
      </c>
      <c r="AG39" s="163">
        <v>348</v>
      </c>
      <c r="AH39" s="163">
        <v>337</v>
      </c>
      <c r="AI39" s="163">
        <v>323</v>
      </c>
      <c r="AJ39" s="163">
        <v>167</v>
      </c>
      <c r="AK39" s="10">
        <v>1175</v>
      </c>
      <c r="AL39" s="10"/>
    </row>
    <row r="40" spans="2:38">
      <c r="B40" s="162" t="s">
        <v>8</v>
      </c>
      <c r="C40" s="10">
        <v>46</v>
      </c>
      <c r="D40" s="10">
        <v>47</v>
      </c>
      <c r="E40" s="10">
        <v>56</v>
      </c>
      <c r="F40" s="10">
        <v>56</v>
      </c>
      <c r="G40" s="10">
        <v>205</v>
      </c>
      <c r="H40" s="10">
        <v>55</v>
      </c>
      <c r="I40" s="10">
        <v>55</v>
      </c>
      <c r="J40" s="10">
        <v>68</v>
      </c>
      <c r="K40" s="10">
        <v>64</v>
      </c>
      <c r="L40" s="10">
        <v>242</v>
      </c>
      <c r="M40" s="10">
        <v>57</v>
      </c>
      <c r="N40" s="10">
        <v>26</v>
      </c>
      <c r="O40" s="10">
        <v>55</v>
      </c>
      <c r="P40" s="10">
        <v>59</v>
      </c>
      <c r="Q40" s="10">
        <v>197</v>
      </c>
      <c r="R40" s="164">
        <v>59</v>
      </c>
      <c r="S40" s="164">
        <v>58</v>
      </c>
      <c r="T40" s="164">
        <v>61</v>
      </c>
      <c r="U40" s="164">
        <v>61</v>
      </c>
      <c r="V40" s="10">
        <v>239</v>
      </c>
      <c r="W40" s="163">
        <v>59</v>
      </c>
      <c r="X40" s="163">
        <v>62</v>
      </c>
      <c r="Y40" s="163">
        <v>78</v>
      </c>
      <c r="Z40" s="163">
        <v>114</v>
      </c>
      <c r="AA40" s="10">
        <v>313</v>
      </c>
      <c r="AB40" s="163">
        <v>114</v>
      </c>
      <c r="AC40" s="163">
        <v>118</v>
      </c>
      <c r="AD40" s="163">
        <v>143</v>
      </c>
      <c r="AE40" s="163">
        <v>144</v>
      </c>
      <c r="AF40" s="163">
        <v>519</v>
      </c>
      <c r="AG40" s="163">
        <v>145</v>
      </c>
      <c r="AH40" s="163">
        <v>148</v>
      </c>
      <c r="AI40" s="163">
        <v>150</v>
      </c>
      <c r="AJ40" s="163">
        <v>146</v>
      </c>
      <c r="AK40" s="10">
        <v>589</v>
      </c>
      <c r="AL40" s="10"/>
    </row>
    <row r="41" spans="2:38">
      <c r="B41" s="162" t="s">
        <v>9</v>
      </c>
      <c r="C41" s="10">
        <v>32</v>
      </c>
      <c r="D41" s="10">
        <v>34</v>
      </c>
      <c r="E41" s="10">
        <v>36</v>
      </c>
      <c r="F41" s="10">
        <v>38</v>
      </c>
      <c r="G41" s="10">
        <v>140</v>
      </c>
      <c r="H41" s="10">
        <v>39</v>
      </c>
      <c r="I41" s="10">
        <v>43</v>
      </c>
      <c r="J41" s="10">
        <v>41</v>
      </c>
      <c r="K41" s="10">
        <v>44</v>
      </c>
      <c r="L41" s="10">
        <v>167</v>
      </c>
      <c r="M41" s="10">
        <v>41</v>
      </c>
      <c r="N41" s="10">
        <v>40</v>
      </c>
      <c r="O41" s="10">
        <v>42</v>
      </c>
      <c r="P41" s="10">
        <v>43</v>
      </c>
      <c r="Q41" s="10">
        <v>166</v>
      </c>
      <c r="R41" s="164">
        <v>37</v>
      </c>
      <c r="S41" s="164">
        <v>36</v>
      </c>
      <c r="T41" s="164">
        <v>37</v>
      </c>
      <c r="U41" s="164">
        <v>36</v>
      </c>
      <c r="V41" s="10">
        <v>146</v>
      </c>
      <c r="W41" s="163">
        <v>35</v>
      </c>
      <c r="X41" s="163">
        <v>34</v>
      </c>
      <c r="Y41" s="163">
        <v>37</v>
      </c>
      <c r="Z41" s="163">
        <v>36</v>
      </c>
      <c r="AA41" s="10">
        <v>142</v>
      </c>
      <c r="AB41" s="163">
        <v>35</v>
      </c>
      <c r="AC41" s="163">
        <v>35</v>
      </c>
      <c r="AD41" s="163">
        <v>36</v>
      </c>
      <c r="AE41" s="163">
        <v>35</v>
      </c>
      <c r="AF41" s="163">
        <v>141</v>
      </c>
      <c r="AG41" s="163">
        <v>37</v>
      </c>
      <c r="AH41" s="163">
        <v>38</v>
      </c>
      <c r="AI41" s="163">
        <v>32</v>
      </c>
      <c r="AJ41" s="163">
        <v>29</v>
      </c>
      <c r="AK41" s="10">
        <v>136</v>
      </c>
      <c r="AL41" s="10"/>
    </row>
    <row r="42" spans="2:38">
      <c r="B42" s="162" t="s">
        <v>10</v>
      </c>
      <c r="C42" s="10">
        <v>53</v>
      </c>
      <c r="D42" s="10">
        <v>54</v>
      </c>
      <c r="E42" s="10">
        <v>56</v>
      </c>
      <c r="F42" s="10">
        <v>53</v>
      </c>
      <c r="G42" s="10">
        <v>216</v>
      </c>
      <c r="H42" s="10">
        <v>50</v>
      </c>
      <c r="I42" s="10">
        <v>54</v>
      </c>
      <c r="J42" s="10">
        <v>60</v>
      </c>
      <c r="K42" s="10">
        <v>64</v>
      </c>
      <c r="L42" s="10">
        <v>228</v>
      </c>
      <c r="M42" s="10">
        <v>66</v>
      </c>
      <c r="N42" s="10">
        <v>67</v>
      </c>
      <c r="O42" s="10">
        <v>72</v>
      </c>
      <c r="P42" s="10">
        <v>63</v>
      </c>
      <c r="Q42" s="10">
        <v>268</v>
      </c>
      <c r="R42" s="164">
        <v>57</v>
      </c>
      <c r="S42" s="164">
        <v>53</v>
      </c>
      <c r="T42" s="164">
        <v>51</v>
      </c>
      <c r="U42" s="164">
        <v>34</v>
      </c>
      <c r="V42" s="10">
        <v>195</v>
      </c>
      <c r="W42" s="163">
        <v>33</v>
      </c>
      <c r="X42" s="163">
        <v>32</v>
      </c>
      <c r="Y42" s="163">
        <v>34</v>
      </c>
      <c r="Z42" s="163">
        <v>33</v>
      </c>
      <c r="AA42" s="10">
        <v>132</v>
      </c>
      <c r="AB42" s="163">
        <v>34</v>
      </c>
      <c r="AC42" s="163">
        <v>34</v>
      </c>
      <c r="AD42" s="163">
        <v>37</v>
      </c>
      <c r="AE42" s="163">
        <v>35</v>
      </c>
      <c r="AF42" s="163">
        <v>140</v>
      </c>
      <c r="AG42" s="163">
        <v>33</v>
      </c>
      <c r="AH42" s="163">
        <v>35</v>
      </c>
      <c r="AI42" s="163">
        <v>35</v>
      </c>
      <c r="AJ42" s="163">
        <v>36</v>
      </c>
      <c r="AK42" s="10">
        <v>139</v>
      </c>
      <c r="AL42" s="10"/>
    </row>
    <row r="43" spans="2:38">
      <c r="B43" s="162" t="s">
        <v>14</v>
      </c>
      <c r="C43" s="10">
        <v>42</v>
      </c>
      <c r="D43" s="10">
        <v>51</v>
      </c>
      <c r="E43" s="10">
        <v>42</v>
      </c>
      <c r="F43" s="10">
        <v>35</v>
      </c>
      <c r="G43" s="10">
        <v>170</v>
      </c>
      <c r="H43" s="10">
        <v>52</v>
      </c>
      <c r="I43" s="10">
        <v>40</v>
      </c>
      <c r="J43" s="10">
        <v>32</v>
      </c>
      <c r="K43" s="10">
        <v>24</v>
      </c>
      <c r="L43" s="10">
        <v>148</v>
      </c>
      <c r="M43" s="11">
        <v>25</v>
      </c>
      <c r="N43" s="11">
        <v>23</v>
      </c>
      <c r="O43" s="11">
        <v>14</v>
      </c>
      <c r="P43" s="11">
        <v>16</v>
      </c>
      <c r="Q43" s="10">
        <v>78</v>
      </c>
      <c r="R43" s="10">
        <v>14</v>
      </c>
      <c r="S43" s="164">
        <v>15</v>
      </c>
      <c r="T43" s="164">
        <v>14</v>
      </c>
      <c r="U43" s="164">
        <v>17</v>
      </c>
      <c r="V43" s="10">
        <v>60</v>
      </c>
      <c r="W43" s="163">
        <v>11</v>
      </c>
      <c r="X43" s="163">
        <v>16</v>
      </c>
      <c r="Y43" s="163">
        <v>14</v>
      </c>
      <c r="Z43" s="163">
        <v>13</v>
      </c>
      <c r="AA43" s="10">
        <v>54</v>
      </c>
      <c r="AB43" s="163">
        <v>13</v>
      </c>
      <c r="AC43" s="163">
        <v>15</v>
      </c>
      <c r="AD43" s="163">
        <v>9</v>
      </c>
      <c r="AE43" s="163">
        <v>14</v>
      </c>
      <c r="AF43" s="163">
        <v>51</v>
      </c>
      <c r="AG43" s="163">
        <v>12</v>
      </c>
      <c r="AH43" s="163">
        <v>8</v>
      </c>
      <c r="AI43" s="163">
        <v>17</v>
      </c>
      <c r="AJ43" s="163">
        <v>12</v>
      </c>
      <c r="AK43" s="10">
        <v>49</v>
      </c>
      <c r="AL43" s="10"/>
    </row>
    <row r="44" spans="2:38">
      <c r="B44" s="165" t="s">
        <v>16</v>
      </c>
      <c r="C44" s="166">
        <f>SUM(C35:C43)</f>
        <v>1229</v>
      </c>
      <c r="D44" s="166">
        <f>SUM(D35:D43)</f>
        <v>1341</v>
      </c>
      <c r="E44" s="166">
        <f>SUM(E35:E43)</f>
        <v>1289</v>
      </c>
      <c r="F44" s="166">
        <f>SUM(F35:F43)</f>
        <v>1288</v>
      </c>
      <c r="G44" s="166">
        <v>5147</v>
      </c>
      <c r="H44" s="166">
        <v>1208</v>
      </c>
      <c r="I44" s="166">
        <v>1242</v>
      </c>
      <c r="J44" s="166">
        <v>1279</v>
      </c>
      <c r="K44" s="166">
        <v>1263</v>
      </c>
      <c r="L44" s="166">
        <v>4992</v>
      </c>
      <c r="M44" s="166">
        <v>1188</v>
      </c>
      <c r="N44" s="166">
        <v>1203</v>
      </c>
      <c r="O44" s="166">
        <v>1143</v>
      </c>
      <c r="P44" s="166">
        <v>1136</v>
      </c>
      <c r="Q44" s="166">
        <v>4670</v>
      </c>
      <c r="R44" s="166">
        <v>1050</v>
      </c>
      <c r="S44" s="166">
        <v>1097</v>
      </c>
      <c r="T44" s="166">
        <v>1127</v>
      </c>
      <c r="U44" s="166">
        <v>1135</v>
      </c>
      <c r="V44" s="166">
        <v>4409</v>
      </c>
      <c r="W44" s="166">
        <v>1005</v>
      </c>
      <c r="X44" s="166">
        <v>1074</v>
      </c>
      <c r="Y44" s="166">
        <v>1051</v>
      </c>
      <c r="Z44" s="166">
        <v>1251</v>
      </c>
      <c r="AA44" s="166">
        <v>4381</v>
      </c>
      <c r="AB44" s="166">
        <v>1081</v>
      </c>
      <c r="AC44" s="166">
        <v>1143</v>
      </c>
      <c r="AD44" s="166">
        <v>1238</v>
      </c>
      <c r="AE44" s="166">
        <v>1319</v>
      </c>
      <c r="AF44" s="166">
        <v>4781</v>
      </c>
      <c r="AG44" s="166">
        <v>1162</v>
      </c>
      <c r="AH44" s="166">
        <v>1171</v>
      </c>
      <c r="AI44" s="166">
        <v>1153</v>
      </c>
      <c r="AJ44" s="166">
        <v>1018</v>
      </c>
      <c r="AK44" s="166">
        <v>4504</v>
      </c>
      <c r="AL44" s="169"/>
    </row>
    <row r="45" spans="2:38">
      <c r="B45" s="6"/>
      <c r="C45" s="13"/>
      <c r="D45" s="13"/>
      <c r="E45" s="13"/>
      <c r="F45" s="13"/>
      <c r="G45" s="43"/>
      <c r="H45" s="10"/>
      <c r="I45" s="10"/>
      <c r="J45" s="13"/>
      <c r="K45" s="13"/>
      <c r="L45" s="4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</row>
    <row r="46" spans="2:38">
      <c r="B46" s="6"/>
      <c r="C46" s="13"/>
      <c r="D46" s="13"/>
      <c r="E46" s="13"/>
      <c r="F46" s="13"/>
      <c r="G46" s="13"/>
      <c r="H46" s="10"/>
      <c r="I46" s="10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</row>
    <row r="47" spans="2:38">
      <c r="B47" s="162" t="s">
        <v>5</v>
      </c>
      <c r="C47" s="10">
        <v>0</v>
      </c>
      <c r="D47" s="10">
        <v>0</v>
      </c>
      <c r="E47" s="10">
        <v>0</v>
      </c>
      <c r="F47" s="10">
        <v>168</v>
      </c>
      <c r="G47" s="10">
        <v>168</v>
      </c>
      <c r="H47" s="10">
        <v>0</v>
      </c>
      <c r="I47" s="10">
        <v>0</v>
      </c>
      <c r="J47" s="10">
        <v>0</v>
      </c>
      <c r="K47" s="10">
        <v>58</v>
      </c>
      <c r="L47" s="10">
        <v>58</v>
      </c>
      <c r="M47" s="10">
        <v>4</v>
      </c>
      <c r="N47" s="10">
        <v>13</v>
      </c>
      <c r="O47" s="10">
        <v>63</v>
      </c>
      <c r="P47" s="10">
        <v>1</v>
      </c>
      <c r="Q47" s="10">
        <v>81</v>
      </c>
      <c r="R47" s="163">
        <v>0</v>
      </c>
      <c r="S47" s="163">
        <v>10</v>
      </c>
      <c r="T47" s="163">
        <v>0</v>
      </c>
      <c r="U47" s="163">
        <v>0</v>
      </c>
      <c r="V47" s="10">
        <v>10</v>
      </c>
      <c r="W47" s="163">
        <v>0</v>
      </c>
      <c r="X47" s="163">
        <v>0</v>
      </c>
      <c r="Y47" s="163">
        <v>0</v>
      </c>
      <c r="Z47" s="163">
        <v>0</v>
      </c>
      <c r="AA47" s="10">
        <v>0</v>
      </c>
      <c r="AB47" s="163">
        <v>0</v>
      </c>
      <c r="AC47" s="163">
        <v>0</v>
      </c>
      <c r="AD47" s="163">
        <v>0</v>
      </c>
      <c r="AE47" s="163">
        <v>17</v>
      </c>
      <c r="AF47" s="163">
        <v>17</v>
      </c>
      <c r="AG47" s="163">
        <v>0</v>
      </c>
      <c r="AH47" s="163">
        <v>17</v>
      </c>
      <c r="AI47" s="163">
        <v>0</v>
      </c>
      <c r="AJ47" s="163">
        <v>0</v>
      </c>
      <c r="AK47" s="10">
        <v>17</v>
      </c>
      <c r="AL47" s="10"/>
    </row>
    <row r="48" spans="2:38">
      <c r="B48" s="162" t="s">
        <v>7</v>
      </c>
      <c r="C48" s="10">
        <v>0</v>
      </c>
      <c r="D48" s="10">
        <v>52</v>
      </c>
      <c r="E48" s="10">
        <v>0</v>
      </c>
      <c r="F48" s="10">
        <v>4</v>
      </c>
      <c r="G48" s="10">
        <v>56</v>
      </c>
      <c r="H48" s="10">
        <v>0</v>
      </c>
      <c r="I48" s="10">
        <v>3</v>
      </c>
      <c r="J48" s="10">
        <v>0</v>
      </c>
      <c r="K48" s="10">
        <v>-3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63">
        <v>0</v>
      </c>
      <c r="S48" s="163">
        <v>0</v>
      </c>
      <c r="T48" s="163">
        <v>0</v>
      </c>
      <c r="U48" s="163">
        <v>0</v>
      </c>
      <c r="V48" s="10">
        <v>0</v>
      </c>
      <c r="W48" s="163">
        <v>0</v>
      </c>
      <c r="X48" s="163">
        <v>0</v>
      </c>
      <c r="Y48" s="163">
        <v>22</v>
      </c>
      <c r="Z48" s="163">
        <v>5</v>
      </c>
      <c r="AA48" s="10">
        <v>27</v>
      </c>
      <c r="AB48" s="163">
        <v>0</v>
      </c>
      <c r="AC48" s="163">
        <v>0</v>
      </c>
      <c r="AD48" s="163">
        <v>0</v>
      </c>
      <c r="AE48" s="163">
        <v>0</v>
      </c>
      <c r="AF48" s="163">
        <v>0</v>
      </c>
      <c r="AG48" s="163">
        <v>0</v>
      </c>
      <c r="AH48" s="163">
        <v>8</v>
      </c>
      <c r="AI48" s="163">
        <v>0</v>
      </c>
      <c r="AJ48" s="163">
        <v>2</v>
      </c>
      <c r="AK48" s="10">
        <v>10</v>
      </c>
      <c r="AL48" s="10"/>
    </row>
    <row r="49" spans="2:38">
      <c r="B49" s="162" t="s">
        <v>11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1</v>
      </c>
      <c r="O49" s="10">
        <v>0</v>
      </c>
      <c r="P49" s="10">
        <v>1</v>
      </c>
      <c r="Q49" s="10">
        <v>2</v>
      </c>
      <c r="R49" s="163">
        <v>0</v>
      </c>
      <c r="S49" s="163">
        <v>0</v>
      </c>
      <c r="T49" s="163">
        <v>0</v>
      </c>
      <c r="U49" s="163">
        <v>6</v>
      </c>
      <c r="V49" s="10">
        <v>6</v>
      </c>
      <c r="W49" s="163">
        <v>0</v>
      </c>
      <c r="X49" s="163">
        <v>0</v>
      </c>
      <c r="Y49" s="163">
        <v>30</v>
      </c>
      <c r="Z49" s="163">
        <v>38</v>
      </c>
      <c r="AA49" s="10">
        <v>68</v>
      </c>
      <c r="AB49" s="163">
        <v>0</v>
      </c>
      <c r="AC49" s="163">
        <v>0</v>
      </c>
      <c r="AD49" s="163">
        <v>0</v>
      </c>
      <c r="AE49" s="163">
        <v>0</v>
      </c>
      <c r="AF49" s="163">
        <v>0</v>
      </c>
      <c r="AG49" s="163">
        <v>0</v>
      </c>
      <c r="AH49" s="163">
        <v>0</v>
      </c>
      <c r="AI49" s="163">
        <v>0</v>
      </c>
      <c r="AJ49" s="163">
        <v>0</v>
      </c>
      <c r="AK49" s="10">
        <v>0</v>
      </c>
      <c r="AL49" s="10"/>
    </row>
    <row r="50" spans="2:38">
      <c r="B50" s="162" t="s">
        <v>132</v>
      </c>
      <c r="C50" s="10">
        <v>0</v>
      </c>
      <c r="D50" s="10">
        <v>0</v>
      </c>
      <c r="E50" s="10">
        <v>0</v>
      </c>
      <c r="F50" s="10">
        <v>4</v>
      </c>
      <c r="G50" s="10">
        <v>4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109</v>
      </c>
      <c r="Q50" s="10">
        <v>109</v>
      </c>
      <c r="R50" s="163">
        <v>0</v>
      </c>
      <c r="S50" s="163">
        <v>0</v>
      </c>
      <c r="T50" s="163">
        <v>0</v>
      </c>
      <c r="U50" s="163">
        <v>6</v>
      </c>
      <c r="V50" s="10">
        <v>6</v>
      </c>
      <c r="W50" s="163">
        <v>0</v>
      </c>
      <c r="X50" s="163">
        <v>0</v>
      </c>
      <c r="Y50" s="163">
        <v>0</v>
      </c>
      <c r="Z50" s="163">
        <v>358</v>
      </c>
      <c r="AA50" s="10">
        <v>358</v>
      </c>
      <c r="AB50" s="163">
        <v>0</v>
      </c>
      <c r="AC50" s="163">
        <v>0</v>
      </c>
      <c r="AD50" s="163">
        <v>0</v>
      </c>
      <c r="AE50" s="163">
        <v>0</v>
      </c>
      <c r="AF50" s="163">
        <v>0</v>
      </c>
      <c r="AG50" s="163">
        <v>0</v>
      </c>
      <c r="AH50" s="163">
        <v>0</v>
      </c>
      <c r="AI50" s="163">
        <v>0</v>
      </c>
      <c r="AJ50" s="163">
        <v>3</v>
      </c>
      <c r="AK50" s="10">
        <v>3</v>
      </c>
      <c r="AL50" s="10"/>
    </row>
    <row r="51" spans="2:38">
      <c r="B51" s="162" t="s">
        <v>6</v>
      </c>
      <c r="C51" s="10">
        <v>0</v>
      </c>
      <c r="D51" s="10">
        <v>35</v>
      </c>
      <c r="E51" s="10">
        <v>0</v>
      </c>
      <c r="F51" s="10">
        <v>31</v>
      </c>
      <c r="G51" s="10">
        <v>66</v>
      </c>
      <c r="H51" s="10">
        <v>0</v>
      </c>
      <c r="I51" s="10">
        <v>0</v>
      </c>
      <c r="J51" s="10">
        <v>0</v>
      </c>
      <c r="K51" s="10">
        <v>25</v>
      </c>
      <c r="L51" s="10">
        <v>25</v>
      </c>
      <c r="M51" s="10">
        <v>0</v>
      </c>
      <c r="N51" s="10">
        <v>0</v>
      </c>
      <c r="O51" s="10">
        <v>0</v>
      </c>
      <c r="P51" s="10">
        <v>29</v>
      </c>
      <c r="Q51" s="10">
        <v>29</v>
      </c>
      <c r="R51" s="163">
        <v>0</v>
      </c>
      <c r="S51" s="163">
        <v>0</v>
      </c>
      <c r="T51" s="163">
        <v>0</v>
      </c>
      <c r="U51" s="163">
        <v>98</v>
      </c>
      <c r="V51" s="10">
        <v>98</v>
      </c>
      <c r="W51" s="163">
        <v>0</v>
      </c>
      <c r="X51" s="163">
        <v>1735</v>
      </c>
      <c r="Y51" s="163">
        <v>6</v>
      </c>
      <c r="Z51" s="163">
        <v>468</v>
      </c>
      <c r="AA51" s="10">
        <v>2209</v>
      </c>
      <c r="AB51" s="163">
        <v>0</v>
      </c>
      <c r="AC51" s="163">
        <v>80</v>
      </c>
      <c r="AD51" s="163">
        <v>0</v>
      </c>
      <c r="AE51" s="163">
        <v>3051</v>
      </c>
      <c r="AF51" s="163">
        <v>3131</v>
      </c>
      <c r="AG51" s="163">
        <v>0</v>
      </c>
      <c r="AH51" s="163">
        <v>0</v>
      </c>
      <c r="AI51" s="163">
        <v>0</v>
      </c>
      <c r="AJ51" s="163">
        <v>3</v>
      </c>
      <c r="AK51" s="10">
        <v>3</v>
      </c>
      <c r="AL51" s="10"/>
    </row>
    <row r="52" spans="2:38">
      <c r="B52" s="162" t="s">
        <v>8</v>
      </c>
      <c r="C52" s="10">
        <v>0</v>
      </c>
      <c r="D52" s="10">
        <v>0</v>
      </c>
      <c r="E52" s="10">
        <v>0</v>
      </c>
      <c r="F52" s="10">
        <v>10</v>
      </c>
      <c r="G52" s="10">
        <v>10</v>
      </c>
      <c r="H52" s="10">
        <v>0</v>
      </c>
      <c r="I52" s="10">
        <v>20</v>
      </c>
      <c r="J52" s="10">
        <v>0</v>
      </c>
      <c r="K52" s="10">
        <v>0</v>
      </c>
      <c r="L52" s="10">
        <v>2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63">
        <v>0</v>
      </c>
      <c r="S52" s="163">
        <v>0</v>
      </c>
      <c r="T52" s="163">
        <v>0</v>
      </c>
      <c r="U52" s="163">
        <v>0</v>
      </c>
      <c r="V52" s="10">
        <v>0</v>
      </c>
      <c r="W52" s="163">
        <v>0</v>
      </c>
      <c r="X52" s="163">
        <v>0</v>
      </c>
      <c r="Y52" s="163">
        <v>0</v>
      </c>
      <c r="Z52" s="163">
        <v>35</v>
      </c>
      <c r="AA52" s="10">
        <v>35</v>
      </c>
      <c r="AB52" s="163">
        <v>27</v>
      </c>
      <c r="AC52" s="163">
        <v>0</v>
      </c>
      <c r="AD52" s="163">
        <v>0</v>
      </c>
      <c r="AE52" s="163">
        <v>0</v>
      </c>
      <c r="AF52" s="163">
        <v>27</v>
      </c>
      <c r="AG52" s="163">
        <v>0</v>
      </c>
      <c r="AH52" s="163">
        <v>0</v>
      </c>
      <c r="AI52" s="163">
        <v>0</v>
      </c>
      <c r="AJ52" s="163">
        <v>1510</v>
      </c>
      <c r="AK52" s="10">
        <v>1510</v>
      </c>
      <c r="AL52" s="10"/>
    </row>
    <row r="53" spans="2:38">
      <c r="B53" s="162" t="s">
        <v>9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7</v>
      </c>
      <c r="Q53" s="10">
        <v>7</v>
      </c>
      <c r="R53" s="163">
        <v>0</v>
      </c>
      <c r="S53" s="163">
        <v>0</v>
      </c>
      <c r="T53" s="163">
        <v>0</v>
      </c>
      <c r="U53" s="163">
        <v>0</v>
      </c>
      <c r="V53" s="10">
        <v>0</v>
      </c>
      <c r="W53" s="163">
        <v>0</v>
      </c>
      <c r="X53" s="163">
        <v>0</v>
      </c>
      <c r="Y53" s="163">
        <v>0</v>
      </c>
      <c r="Z53" s="163">
        <v>0</v>
      </c>
      <c r="AA53" s="10">
        <v>0</v>
      </c>
      <c r="AB53" s="163">
        <v>0</v>
      </c>
      <c r="AC53" s="163">
        <v>0</v>
      </c>
      <c r="AD53" s="163">
        <v>0</v>
      </c>
      <c r="AE53" s="163">
        <v>0</v>
      </c>
      <c r="AF53" s="163">
        <v>0</v>
      </c>
      <c r="AG53" s="163">
        <v>0</v>
      </c>
      <c r="AH53" s="163">
        <v>97</v>
      </c>
      <c r="AI53" s="163">
        <v>1</v>
      </c>
      <c r="AJ53" s="163">
        <v>1121</v>
      </c>
      <c r="AK53" s="10">
        <v>1219</v>
      </c>
      <c r="AL53" s="10"/>
    </row>
    <row r="54" spans="2:38">
      <c r="B54" s="162" t="s">
        <v>10</v>
      </c>
      <c r="C54" s="10">
        <v>0</v>
      </c>
      <c r="D54" s="10">
        <v>0</v>
      </c>
      <c r="E54" s="10">
        <v>107</v>
      </c>
      <c r="F54" s="10">
        <v>4</v>
      </c>
      <c r="G54" s="10">
        <v>111</v>
      </c>
      <c r="H54" s="10">
        <v>0</v>
      </c>
      <c r="I54" s="10">
        <v>0</v>
      </c>
      <c r="J54" s="10">
        <v>0</v>
      </c>
      <c r="K54" s="10">
        <v>50</v>
      </c>
      <c r="L54" s="10">
        <v>50</v>
      </c>
      <c r="M54" s="10">
        <v>0</v>
      </c>
      <c r="N54" s="10">
        <v>0</v>
      </c>
      <c r="O54" s="10">
        <v>267</v>
      </c>
      <c r="P54" s="10">
        <v>1</v>
      </c>
      <c r="Q54" s="10">
        <v>268</v>
      </c>
      <c r="R54" s="163">
        <v>0</v>
      </c>
      <c r="S54" s="163">
        <v>230</v>
      </c>
      <c r="T54" s="163">
        <v>0</v>
      </c>
      <c r="U54" s="163">
        <v>0</v>
      </c>
      <c r="V54" s="10">
        <v>230</v>
      </c>
      <c r="W54" s="163">
        <v>4</v>
      </c>
      <c r="X54" s="163">
        <v>0</v>
      </c>
      <c r="Y54" s="163">
        <v>0</v>
      </c>
      <c r="Z54" s="163">
        <v>0</v>
      </c>
      <c r="AA54" s="10">
        <v>4</v>
      </c>
      <c r="AB54" s="163">
        <v>0</v>
      </c>
      <c r="AC54" s="163">
        <v>0</v>
      </c>
      <c r="AD54" s="163">
        <v>0</v>
      </c>
      <c r="AE54" s="163">
        <v>1</v>
      </c>
      <c r="AF54" s="163">
        <v>1</v>
      </c>
      <c r="AG54" s="163">
        <v>0</v>
      </c>
      <c r="AH54" s="163">
        <v>0</v>
      </c>
      <c r="AI54" s="163">
        <v>0</v>
      </c>
      <c r="AJ54" s="163">
        <v>0</v>
      </c>
      <c r="AK54" s="10">
        <v>0</v>
      </c>
      <c r="AL54" s="10"/>
    </row>
    <row r="55" spans="2:38">
      <c r="B55" s="162" t="s">
        <v>14</v>
      </c>
      <c r="C55" s="10">
        <v>74</v>
      </c>
      <c r="D55" s="10">
        <v>129</v>
      </c>
      <c r="E55" s="10">
        <v>-2</v>
      </c>
      <c r="F55" s="10">
        <v>122</v>
      </c>
      <c r="G55" s="10">
        <v>323</v>
      </c>
      <c r="H55" s="10">
        <v>1</v>
      </c>
      <c r="I55" s="10">
        <v>247</v>
      </c>
      <c r="J55" s="10">
        <v>3</v>
      </c>
      <c r="K55" s="10">
        <v>7</v>
      </c>
      <c r="L55" s="10">
        <v>258</v>
      </c>
      <c r="M55" s="10">
        <v>0</v>
      </c>
      <c r="N55" s="10">
        <v>0</v>
      </c>
      <c r="O55" s="10">
        <v>1</v>
      </c>
      <c r="P55" s="10">
        <v>2</v>
      </c>
      <c r="Q55" s="10">
        <v>3</v>
      </c>
      <c r="R55" s="10">
        <v>0</v>
      </c>
      <c r="S55" s="163">
        <v>0</v>
      </c>
      <c r="T55" s="163">
        <v>0</v>
      </c>
      <c r="U55" s="163">
        <v>19</v>
      </c>
      <c r="V55" s="10">
        <v>19</v>
      </c>
      <c r="W55" s="163">
        <v>0</v>
      </c>
      <c r="X55" s="163">
        <v>0</v>
      </c>
      <c r="Y55" s="163">
        <v>0</v>
      </c>
      <c r="Z55" s="163">
        <v>3</v>
      </c>
      <c r="AA55" s="10">
        <v>3</v>
      </c>
      <c r="AB55" s="163">
        <v>0</v>
      </c>
      <c r="AC55" s="163">
        <v>0</v>
      </c>
      <c r="AD55" s="163">
        <v>0</v>
      </c>
      <c r="AE55" s="163">
        <v>1</v>
      </c>
      <c r="AF55" s="163">
        <v>1</v>
      </c>
      <c r="AG55" s="163">
        <v>0</v>
      </c>
      <c r="AH55" s="163">
        <v>1</v>
      </c>
      <c r="AI55" s="163">
        <v>0</v>
      </c>
      <c r="AJ55" s="163">
        <v>-2</v>
      </c>
      <c r="AK55" s="10">
        <v>-1</v>
      </c>
      <c r="AL55" s="10"/>
    </row>
    <row r="56" spans="2:38">
      <c r="B56" s="165" t="s">
        <v>17</v>
      </c>
      <c r="C56" s="166">
        <f t="shared" ref="C56:L56" si="2">SUM(C46:C55)</f>
        <v>74</v>
      </c>
      <c r="D56" s="166">
        <f t="shared" si="2"/>
        <v>216</v>
      </c>
      <c r="E56" s="166">
        <f t="shared" si="2"/>
        <v>105</v>
      </c>
      <c r="F56" s="166">
        <f t="shared" si="2"/>
        <v>343</v>
      </c>
      <c r="G56" s="166">
        <v>738</v>
      </c>
      <c r="H56" s="166">
        <v>1</v>
      </c>
      <c r="I56" s="166">
        <v>270</v>
      </c>
      <c r="J56" s="166">
        <v>3</v>
      </c>
      <c r="K56" s="166">
        <v>137</v>
      </c>
      <c r="L56" s="166">
        <v>411</v>
      </c>
      <c r="M56" s="166">
        <v>4</v>
      </c>
      <c r="N56" s="166">
        <v>14</v>
      </c>
      <c r="O56" s="166">
        <v>331</v>
      </c>
      <c r="P56" s="166">
        <v>150</v>
      </c>
      <c r="Q56" s="166">
        <v>499</v>
      </c>
      <c r="R56" s="166">
        <v>0</v>
      </c>
      <c r="S56" s="166">
        <v>240</v>
      </c>
      <c r="T56" s="166">
        <v>0</v>
      </c>
      <c r="U56" s="166">
        <v>129</v>
      </c>
      <c r="V56" s="166">
        <v>369</v>
      </c>
      <c r="W56" s="166">
        <v>4</v>
      </c>
      <c r="X56" s="166">
        <v>1735</v>
      </c>
      <c r="Y56" s="166">
        <v>58</v>
      </c>
      <c r="Z56" s="166">
        <v>907</v>
      </c>
      <c r="AA56" s="166">
        <v>2704</v>
      </c>
      <c r="AB56" s="166">
        <v>27</v>
      </c>
      <c r="AC56" s="166">
        <v>80</v>
      </c>
      <c r="AD56" s="166">
        <v>0</v>
      </c>
      <c r="AE56" s="166">
        <v>3070</v>
      </c>
      <c r="AF56" s="166">
        <v>3177</v>
      </c>
      <c r="AG56" s="166">
        <v>0</v>
      </c>
      <c r="AH56" s="166">
        <v>123</v>
      </c>
      <c r="AI56" s="166">
        <v>1</v>
      </c>
      <c r="AJ56" s="166">
        <v>2637</v>
      </c>
      <c r="AK56" s="166">
        <v>2761</v>
      </c>
      <c r="AL56" s="169"/>
    </row>
    <row r="57" spans="2:38">
      <c r="B57" s="6"/>
      <c r="C57" s="13"/>
      <c r="D57" s="13"/>
      <c r="E57" s="13"/>
      <c r="F57" s="13"/>
      <c r="G57" s="13"/>
      <c r="H57" s="10"/>
      <c r="I57" s="10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</row>
    <row r="58" spans="2:38">
      <c r="B58" s="6"/>
      <c r="C58" s="13"/>
      <c r="D58" s="13"/>
      <c r="E58" s="13"/>
      <c r="F58" s="13"/>
      <c r="G58" s="13"/>
      <c r="H58" s="10"/>
      <c r="I58" s="10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</row>
    <row r="59" spans="2:38">
      <c r="B59" s="162" t="s">
        <v>5</v>
      </c>
      <c r="C59" s="10">
        <v>-1</v>
      </c>
      <c r="D59" s="10">
        <v>-1</v>
      </c>
      <c r="E59" s="10">
        <v>-1</v>
      </c>
      <c r="F59" s="10">
        <v>-1</v>
      </c>
      <c r="G59" s="10">
        <v>-4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-100</v>
      </c>
      <c r="P59" s="10">
        <v>0</v>
      </c>
      <c r="Q59" s="10">
        <v>-100</v>
      </c>
      <c r="R59" s="163">
        <v>0</v>
      </c>
      <c r="S59" s="163">
        <v>0</v>
      </c>
      <c r="T59" s="163">
        <v>-9</v>
      </c>
      <c r="U59" s="163">
        <v>-10</v>
      </c>
      <c r="V59" s="10">
        <v>-19</v>
      </c>
      <c r="W59" s="163">
        <v>-72</v>
      </c>
      <c r="X59" s="163">
        <v>0</v>
      </c>
      <c r="Y59" s="163">
        <v>0</v>
      </c>
      <c r="Z59" s="163">
        <v>0</v>
      </c>
      <c r="AA59" s="10">
        <v>-72</v>
      </c>
      <c r="AB59" s="163">
        <v>0</v>
      </c>
      <c r="AC59" s="163">
        <v>0</v>
      </c>
      <c r="AD59" s="163">
        <v>0</v>
      </c>
      <c r="AE59" s="163">
        <v>0</v>
      </c>
      <c r="AF59" s="163">
        <v>0</v>
      </c>
      <c r="AG59" s="163">
        <v>0</v>
      </c>
      <c r="AH59" s="163">
        <v>0</v>
      </c>
      <c r="AI59" s="163">
        <v>0</v>
      </c>
      <c r="AJ59" s="163">
        <v>0</v>
      </c>
      <c r="AK59" s="10">
        <v>0</v>
      </c>
      <c r="AL59" s="10"/>
    </row>
    <row r="60" spans="2:38">
      <c r="B60" s="162" t="s">
        <v>7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-1</v>
      </c>
      <c r="I60" s="10">
        <v>-3</v>
      </c>
      <c r="J60" s="10">
        <v>0</v>
      </c>
      <c r="K60" s="10">
        <v>3</v>
      </c>
      <c r="L60" s="10">
        <v>-1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63">
        <v>0</v>
      </c>
      <c r="S60" s="163">
        <v>0</v>
      </c>
      <c r="T60" s="163">
        <v>0</v>
      </c>
      <c r="U60" s="163">
        <v>0</v>
      </c>
      <c r="V60" s="10">
        <v>0</v>
      </c>
      <c r="W60" s="163">
        <v>0</v>
      </c>
      <c r="X60" s="163">
        <v>0</v>
      </c>
      <c r="Y60" s="163">
        <v>0</v>
      </c>
      <c r="Z60" s="163">
        <v>0</v>
      </c>
      <c r="AA60" s="10">
        <v>0</v>
      </c>
      <c r="AB60" s="163">
        <v>-7</v>
      </c>
      <c r="AC60" s="163">
        <v>0</v>
      </c>
      <c r="AD60" s="163">
        <v>0</v>
      </c>
      <c r="AE60" s="163">
        <v>-7</v>
      </c>
      <c r="AF60" s="163">
        <v>-14</v>
      </c>
      <c r="AG60" s="163">
        <v>0</v>
      </c>
      <c r="AH60" s="163">
        <v>0</v>
      </c>
      <c r="AI60" s="163">
        <v>0</v>
      </c>
      <c r="AJ60" s="163">
        <v>0</v>
      </c>
      <c r="AK60" s="10">
        <v>0</v>
      </c>
      <c r="AL60" s="10"/>
    </row>
    <row r="61" spans="2:38">
      <c r="B61" s="162" t="s">
        <v>11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-1</v>
      </c>
      <c r="K61" s="10">
        <v>0</v>
      </c>
      <c r="L61" s="10">
        <v>-1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63">
        <v>0</v>
      </c>
      <c r="S61" s="163">
        <v>0</v>
      </c>
      <c r="T61" s="163">
        <v>0</v>
      </c>
      <c r="U61" s="163">
        <v>0</v>
      </c>
      <c r="V61" s="10">
        <v>0</v>
      </c>
      <c r="W61" s="163">
        <v>0</v>
      </c>
      <c r="X61" s="163">
        <v>0</v>
      </c>
      <c r="Y61" s="163">
        <v>0</v>
      </c>
      <c r="Z61" s="163">
        <v>0</v>
      </c>
      <c r="AA61" s="10">
        <v>0</v>
      </c>
      <c r="AB61" s="163">
        <v>0</v>
      </c>
      <c r="AC61" s="163">
        <v>0</v>
      </c>
      <c r="AD61" s="163">
        <v>0</v>
      </c>
      <c r="AE61" s="163">
        <v>0</v>
      </c>
      <c r="AF61" s="163">
        <v>0</v>
      </c>
      <c r="AG61" s="163">
        <v>0</v>
      </c>
      <c r="AH61" s="163">
        <v>0</v>
      </c>
      <c r="AI61" s="163">
        <v>0</v>
      </c>
      <c r="AJ61" s="163">
        <v>0</v>
      </c>
      <c r="AK61" s="10">
        <v>0</v>
      </c>
      <c r="AL61" s="10"/>
    </row>
    <row r="62" spans="2:38">
      <c r="B62" s="162" t="s">
        <v>132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63">
        <v>0</v>
      </c>
      <c r="S62" s="163">
        <v>0</v>
      </c>
      <c r="T62" s="163">
        <v>0</v>
      </c>
      <c r="U62" s="163">
        <v>0</v>
      </c>
      <c r="V62" s="10">
        <v>0</v>
      </c>
      <c r="W62" s="163">
        <v>0</v>
      </c>
      <c r="X62" s="163">
        <v>-3</v>
      </c>
      <c r="Y62" s="163">
        <v>0</v>
      </c>
      <c r="Z62" s="163">
        <v>0</v>
      </c>
      <c r="AA62" s="10">
        <v>-3</v>
      </c>
      <c r="AB62" s="163">
        <v>0</v>
      </c>
      <c r="AC62" s="163">
        <v>0</v>
      </c>
      <c r="AD62" s="163">
        <v>0</v>
      </c>
      <c r="AE62" s="163">
        <v>0</v>
      </c>
      <c r="AF62" s="163">
        <v>0</v>
      </c>
      <c r="AG62" s="163">
        <v>0</v>
      </c>
      <c r="AH62" s="163">
        <v>0</v>
      </c>
      <c r="AI62" s="163">
        <v>0</v>
      </c>
      <c r="AJ62" s="163">
        <v>0</v>
      </c>
      <c r="AK62" s="10">
        <v>0</v>
      </c>
      <c r="AL62" s="10"/>
    </row>
    <row r="63" spans="2:38">
      <c r="B63" s="162" t="s">
        <v>6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63">
        <v>0</v>
      </c>
      <c r="S63" s="163">
        <v>0</v>
      </c>
      <c r="T63" s="163">
        <v>0</v>
      </c>
      <c r="U63" s="163">
        <v>0</v>
      </c>
      <c r="V63" s="10">
        <v>0</v>
      </c>
      <c r="W63" s="163">
        <v>0</v>
      </c>
      <c r="X63" s="163">
        <v>0</v>
      </c>
      <c r="Y63" s="163">
        <v>0</v>
      </c>
      <c r="Z63" s="163">
        <v>-1</v>
      </c>
      <c r="AA63" s="10">
        <v>-1</v>
      </c>
      <c r="AB63" s="163">
        <v>0</v>
      </c>
      <c r="AC63" s="163">
        <v>0</v>
      </c>
      <c r="AD63" s="163">
        <v>0</v>
      </c>
      <c r="AE63" s="163">
        <v>0</v>
      </c>
      <c r="AF63" s="163">
        <v>0</v>
      </c>
      <c r="AG63" s="163">
        <v>0</v>
      </c>
      <c r="AH63" s="163">
        <v>0</v>
      </c>
      <c r="AI63" s="163">
        <v>0</v>
      </c>
      <c r="AJ63" s="163">
        <v>0</v>
      </c>
      <c r="AK63" s="10">
        <v>0</v>
      </c>
      <c r="AL63" s="10"/>
    </row>
    <row r="64" spans="2:38">
      <c r="B64" s="162" t="s">
        <v>8</v>
      </c>
      <c r="C64" s="10">
        <v>0</v>
      </c>
      <c r="D64" s="10">
        <v>0</v>
      </c>
      <c r="E64" s="10">
        <v>0</v>
      </c>
      <c r="F64" s="10">
        <v>-10</v>
      </c>
      <c r="G64" s="10">
        <v>-10</v>
      </c>
      <c r="H64" s="10">
        <v>0</v>
      </c>
      <c r="I64" s="10">
        <v>-20</v>
      </c>
      <c r="J64" s="10">
        <v>0</v>
      </c>
      <c r="K64" s="10">
        <v>2</v>
      </c>
      <c r="L64" s="10">
        <v>-18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63">
        <v>0</v>
      </c>
      <c r="S64" s="163">
        <v>0</v>
      </c>
      <c r="T64" s="163">
        <v>0</v>
      </c>
      <c r="U64" s="163">
        <v>0</v>
      </c>
      <c r="V64" s="10">
        <v>0</v>
      </c>
      <c r="W64" s="163">
        <v>0</v>
      </c>
      <c r="X64" s="163">
        <v>0</v>
      </c>
      <c r="Y64" s="163">
        <v>0</v>
      </c>
      <c r="Z64" s="163">
        <v>0</v>
      </c>
      <c r="AA64" s="10">
        <v>0</v>
      </c>
      <c r="AB64" s="163">
        <v>0</v>
      </c>
      <c r="AC64" s="163">
        <v>0</v>
      </c>
      <c r="AD64" s="163">
        <v>0</v>
      </c>
      <c r="AE64" s="163">
        <v>0</v>
      </c>
      <c r="AF64" s="163">
        <v>0</v>
      </c>
      <c r="AG64" s="163">
        <v>0</v>
      </c>
      <c r="AH64" s="163">
        <v>0</v>
      </c>
      <c r="AI64" s="163">
        <v>0</v>
      </c>
      <c r="AJ64" s="163">
        <v>0</v>
      </c>
      <c r="AK64" s="10">
        <v>0</v>
      </c>
      <c r="AL64" s="10"/>
    </row>
    <row r="65" spans="2:38">
      <c r="B65" s="162" t="s">
        <v>9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63">
        <v>0</v>
      </c>
      <c r="S65" s="163">
        <v>0</v>
      </c>
      <c r="T65" s="163">
        <v>0</v>
      </c>
      <c r="U65" s="163">
        <v>0</v>
      </c>
      <c r="V65" s="10">
        <v>0</v>
      </c>
      <c r="W65" s="163">
        <v>0</v>
      </c>
      <c r="X65" s="163">
        <v>0</v>
      </c>
      <c r="Y65" s="163">
        <v>0</v>
      </c>
      <c r="Z65" s="163">
        <v>0</v>
      </c>
      <c r="AA65" s="10">
        <v>0</v>
      </c>
      <c r="AB65" s="163">
        <v>0</v>
      </c>
      <c r="AC65" s="163">
        <v>0</v>
      </c>
      <c r="AD65" s="163">
        <v>0</v>
      </c>
      <c r="AE65" s="163">
        <v>0</v>
      </c>
      <c r="AF65" s="163">
        <v>0</v>
      </c>
      <c r="AG65" s="163">
        <v>0</v>
      </c>
      <c r="AH65" s="163">
        <v>0</v>
      </c>
      <c r="AI65" s="163">
        <v>0</v>
      </c>
      <c r="AJ65" s="163">
        <v>0</v>
      </c>
      <c r="AK65" s="10">
        <v>0</v>
      </c>
      <c r="AL65" s="10"/>
    </row>
    <row r="66" spans="2:38">
      <c r="B66" s="162" t="s">
        <v>10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63">
        <v>0</v>
      </c>
      <c r="S66" s="163">
        <v>0</v>
      </c>
      <c r="T66" s="163">
        <v>0</v>
      </c>
      <c r="U66" s="163">
        <v>-77</v>
      </c>
      <c r="V66" s="10">
        <v>-77</v>
      </c>
      <c r="W66" s="163">
        <v>0</v>
      </c>
      <c r="X66" s="163">
        <v>0</v>
      </c>
      <c r="Y66" s="163">
        <v>0</v>
      </c>
      <c r="Z66" s="163">
        <v>0</v>
      </c>
      <c r="AA66" s="10">
        <v>0</v>
      </c>
      <c r="AB66" s="163">
        <v>0</v>
      </c>
      <c r="AC66" s="163">
        <v>0</v>
      </c>
      <c r="AD66" s="163">
        <v>0</v>
      </c>
      <c r="AE66" s="163">
        <v>0</v>
      </c>
      <c r="AF66" s="163">
        <v>0</v>
      </c>
      <c r="AG66" s="163">
        <v>0</v>
      </c>
      <c r="AH66" s="163">
        <v>0</v>
      </c>
      <c r="AI66" s="163">
        <v>0</v>
      </c>
      <c r="AJ66" s="163">
        <v>0</v>
      </c>
      <c r="AK66" s="10">
        <v>0</v>
      </c>
      <c r="AL66" s="10"/>
    </row>
    <row r="67" spans="2:38">
      <c r="B67" s="162" t="s">
        <v>14</v>
      </c>
      <c r="C67" s="10">
        <v>0</v>
      </c>
      <c r="D67" s="10">
        <v>-1</v>
      </c>
      <c r="E67" s="10">
        <v>1</v>
      </c>
      <c r="F67" s="10">
        <v>-1</v>
      </c>
      <c r="G67" s="10">
        <v>-1</v>
      </c>
      <c r="H67" s="10">
        <v>0</v>
      </c>
      <c r="I67" s="10">
        <v>-92</v>
      </c>
      <c r="J67" s="10">
        <v>0</v>
      </c>
      <c r="K67" s="10">
        <v>1</v>
      </c>
      <c r="L67" s="10">
        <v>-91</v>
      </c>
      <c r="M67" s="10">
        <v>0</v>
      </c>
      <c r="N67" s="10">
        <v>-4</v>
      </c>
      <c r="O67" s="10">
        <v>0</v>
      </c>
      <c r="P67" s="10">
        <v>0</v>
      </c>
      <c r="Q67" s="10">
        <v>-4</v>
      </c>
      <c r="R67" s="10">
        <v>0</v>
      </c>
      <c r="S67" s="163">
        <v>0</v>
      </c>
      <c r="T67" s="163">
        <v>-1</v>
      </c>
      <c r="U67" s="163">
        <v>-53</v>
      </c>
      <c r="V67" s="10">
        <v>-54</v>
      </c>
      <c r="W67" s="163">
        <v>0</v>
      </c>
      <c r="X67" s="163">
        <v>0</v>
      </c>
      <c r="Y67" s="163">
        <v>-1</v>
      </c>
      <c r="Z67" s="163">
        <v>0</v>
      </c>
      <c r="AA67" s="10">
        <v>-1</v>
      </c>
      <c r="AB67" s="163">
        <v>0</v>
      </c>
      <c r="AC67" s="163">
        <v>0</v>
      </c>
      <c r="AD67" s="163">
        <v>0</v>
      </c>
      <c r="AE67" s="163">
        <v>0</v>
      </c>
      <c r="AF67" s="163">
        <v>0</v>
      </c>
      <c r="AG67" s="163">
        <v>0</v>
      </c>
      <c r="AH67" s="163">
        <v>0</v>
      </c>
      <c r="AI67" s="163">
        <v>0</v>
      </c>
      <c r="AJ67" s="163">
        <v>0</v>
      </c>
      <c r="AK67" s="10">
        <v>0</v>
      </c>
      <c r="AL67" s="10"/>
    </row>
    <row r="68" spans="2:38">
      <c r="B68" s="165" t="s">
        <v>18</v>
      </c>
      <c r="C68" s="166">
        <f t="shared" ref="C68:L68" si="3">SUM(C58:C67)</f>
        <v>-1</v>
      </c>
      <c r="D68" s="166">
        <f t="shared" si="3"/>
        <v>-2</v>
      </c>
      <c r="E68" s="166">
        <f t="shared" si="3"/>
        <v>0</v>
      </c>
      <c r="F68" s="166">
        <f t="shared" si="3"/>
        <v>-12</v>
      </c>
      <c r="G68" s="166">
        <v>-15</v>
      </c>
      <c r="H68" s="166">
        <v>-1</v>
      </c>
      <c r="I68" s="166">
        <v>-115</v>
      </c>
      <c r="J68" s="166">
        <v>-1</v>
      </c>
      <c r="K68" s="166">
        <v>6</v>
      </c>
      <c r="L68" s="166">
        <v>-111</v>
      </c>
      <c r="M68" s="166">
        <v>0</v>
      </c>
      <c r="N68" s="166">
        <v>-4</v>
      </c>
      <c r="O68" s="166">
        <v>-100</v>
      </c>
      <c r="P68" s="166">
        <v>0</v>
      </c>
      <c r="Q68" s="166">
        <v>-104</v>
      </c>
      <c r="R68" s="166">
        <v>0</v>
      </c>
      <c r="S68" s="166">
        <v>0</v>
      </c>
      <c r="T68" s="166">
        <v>-10</v>
      </c>
      <c r="U68" s="166">
        <v>-140</v>
      </c>
      <c r="V68" s="166">
        <v>-150</v>
      </c>
      <c r="W68" s="166">
        <v>-72</v>
      </c>
      <c r="X68" s="166">
        <v>-3</v>
      </c>
      <c r="Y68" s="166">
        <v>-1</v>
      </c>
      <c r="Z68" s="166">
        <v>-1</v>
      </c>
      <c r="AA68" s="166">
        <v>-77</v>
      </c>
      <c r="AB68" s="166">
        <v>-7</v>
      </c>
      <c r="AC68" s="166">
        <v>0</v>
      </c>
      <c r="AD68" s="166">
        <v>0</v>
      </c>
      <c r="AE68" s="166">
        <v>-7</v>
      </c>
      <c r="AF68" s="166">
        <v>-14</v>
      </c>
      <c r="AG68" s="166">
        <v>0</v>
      </c>
      <c r="AH68" s="166">
        <v>0</v>
      </c>
      <c r="AI68" s="166">
        <v>0</v>
      </c>
      <c r="AJ68" s="166">
        <v>0</v>
      </c>
      <c r="AK68" s="166">
        <v>0</v>
      </c>
      <c r="AL68" s="169"/>
    </row>
    <row r="69" spans="2:38">
      <c r="B69" s="6"/>
      <c r="C69" s="13"/>
      <c r="D69" s="13"/>
      <c r="E69" s="13"/>
      <c r="F69" s="13"/>
      <c r="G69" s="13"/>
      <c r="H69" s="10"/>
      <c r="I69" s="10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</row>
    <row r="70" spans="2:38">
      <c r="B70" s="6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</row>
    <row r="71" spans="2:38">
      <c r="B71" s="162" t="s">
        <v>5</v>
      </c>
      <c r="C71" s="10">
        <f t="shared" ref="C71:F79" si="4">C35+C47+C59</f>
        <v>367</v>
      </c>
      <c r="D71" s="10">
        <f t="shared" si="4"/>
        <v>433</v>
      </c>
      <c r="E71" s="10">
        <f t="shared" si="4"/>
        <v>379</v>
      </c>
      <c r="F71" s="10">
        <f t="shared" si="4"/>
        <v>529</v>
      </c>
      <c r="G71" s="10">
        <v>1708</v>
      </c>
      <c r="H71" s="10">
        <v>376</v>
      </c>
      <c r="I71" s="10">
        <v>378</v>
      </c>
      <c r="J71" s="10">
        <v>410</v>
      </c>
      <c r="K71" s="10">
        <v>453</v>
      </c>
      <c r="L71" s="10">
        <v>1617</v>
      </c>
      <c r="M71" s="10">
        <v>410</v>
      </c>
      <c r="N71" s="10">
        <v>435</v>
      </c>
      <c r="O71" s="10">
        <v>392</v>
      </c>
      <c r="P71" s="10">
        <v>441</v>
      </c>
      <c r="Q71" s="10">
        <v>1678</v>
      </c>
      <c r="R71" s="163">
        <v>442</v>
      </c>
      <c r="S71" s="163">
        <v>455</v>
      </c>
      <c r="T71" s="163">
        <v>442</v>
      </c>
      <c r="U71" s="163">
        <v>441</v>
      </c>
      <c r="V71" s="10">
        <v>1780</v>
      </c>
      <c r="W71" s="163">
        <v>375</v>
      </c>
      <c r="X71" s="163">
        <v>461</v>
      </c>
      <c r="Y71" s="11">
        <v>464</v>
      </c>
      <c r="Z71" s="163">
        <v>498</v>
      </c>
      <c r="AA71" s="10">
        <v>1798</v>
      </c>
      <c r="AB71" s="163">
        <v>469</v>
      </c>
      <c r="AC71" s="163">
        <v>476</v>
      </c>
      <c r="AD71" s="11">
        <v>483</v>
      </c>
      <c r="AE71" s="11">
        <v>504</v>
      </c>
      <c r="AF71" s="11">
        <v>1932</v>
      </c>
      <c r="AG71" s="11">
        <v>475</v>
      </c>
      <c r="AH71" s="11">
        <v>493</v>
      </c>
      <c r="AI71" s="11">
        <v>484</v>
      </c>
      <c r="AJ71" s="11">
        <v>494</v>
      </c>
      <c r="AK71" s="10">
        <v>1946</v>
      </c>
      <c r="AL71" s="10"/>
    </row>
    <row r="72" spans="2:38">
      <c r="B72" s="162" t="s">
        <v>7</v>
      </c>
      <c r="C72" s="10">
        <f t="shared" si="4"/>
        <v>102</v>
      </c>
      <c r="D72" s="10">
        <f t="shared" si="4"/>
        <v>146</v>
      </c>
      <c r="E72" s="10">
        <f t="shared" si="4"/>
        <v>94</v>
      </c>
      <c r="F72" s="10">
        <f t="shared" si="4"/>
        <v>99</v>
      </c>
      <c r="G72" s="10">
        <v>441</v>
      </c>
      <c r="H72" s="10">
        <v>87</v>
      </c>
      <c r="I72" s="10">
        <v>95</v>
      </c>
      <c r="J72" s="10">
        <v>93</v>
      </c>
      <c r="K72" s="10">
        <v>93</v>
      </c>
      <c r="L72" s="10">
        <v>368</v>
      </c>
      <c r="M72" s="10">
        <v>68</v>
      </c>
      <c r="N72" s="10">
        <v>73</v>
      </c>
      <c r="O72" s="10">
        <v>70</v>
      </c>
      <c r="P72" s="10">
        <v>72</v>
      </c>
      <c r="Q72" s="10">
        <v>283</v>
      </c>
      <c r="R72" s="163">
        <v>71</v>
      </c>
      <c r="S72" s="163">
        <v>72</v>
      </c>
      <c r="T72" s="163">
        <v>75</v>
      </c>
      <c r="U72" s="163">
        <v>79</v>
      </c>
      <c r="V72" s="10">
        <v>297</v>
      </c>
      <c r="W72" s="163">
        <v>72</v>
      </c>
      <c r="X72" s="163">
        <v>73</v>
      </c>
      <c r="Y72" s="11">
        <v>97</v>
      </c>
      <c r="Z72" s="163">
        <v>87</v>
      </c>
      <c r="AA72" s="10">
        <v>329</v>
      </c>
      <c r="AB72" s="163">
        <v>70</v>
      </c>
      <c r="AC72" s="163">
        <v>77</v>
      </c>
      <c r="AD72" s="11">
        <v>80</v>
      </c>
      <c r="AE72" s="11">
        <v>68</v>
      </c>
      <c r="AF72" s="11">
        <v>295</v>
      </c>
      <c r="AG72" s="11">
        <v>85</v>
      </c>
      <c r="AH72" s="11">
        <v>108</v>
      </c>
      <c r="AI72" s="11">
        <v>87</v>
      </c>
      <c r="AJ72" s="11">
        <v>108</v>
      </c>
      <c r="AK72" s="10">
        <v>388</v>
      </c>
      <c r="AL72" s="10"/>
    </row>
    <row r="73" spans="2:38">
      <c r="B73" s="162" t="s">
        <v>11</v>
      </c>
      <c r="C73" s="10">
        <f t="shared" si="4"/>
        <v>5</v>
      </c>
      <c r="D73" s="10">
        <f t="shared" si="4"/>
        <v>5</v>
      </c>
      <c r="E73" s="10">
        <f t="shared" si="4"/>
        <v>5</v>
      </c>
      <c r="F73" s="10">
        <f t="shared" si="4"/>
        <v>5</v>
      </c>
      <c r="G73" s="10">
        <v>20</v>
      </c>
      <c r="H73" s="10">
        <v>6</v>
      </c>
      <c r="I73" s="10">
        <v>6</v>
      </c>
      <c r="J73" s="10">
        <v>4</v>
      </c>
      <c r="K73" s="10">
        <v>7</v>
      </c>
      <c r="L73" s="10">
        <v>23</v>
      </c>
      <c r="M73" s="10">
        <v>6</v>
      </c>
      <c r="N73" s="10">
        <v>7</v>
      </c>
      <c r="O73" s="10">
        <v>5</v>
      </c>
      <c r="P73" s="10">
        <v>7</v>
      </c>
      <c r="Q73" s="10">
        <v>25</v>
      </c>
      <c r="R73" s="164">
        <v>8</v>
      </c>
      <c r="S73" s="164">
        <v>6</v>
      </c>
      <c r="T73" s="164">
        <v>7</v>
      </c>
      <c r="U73" s="164">
        <v>13</v>
      </c>
      <c r="V73" s="10">
        <v>34</v>
      </c>
      <c r="W73" s="163">
        <v>9</v>
      </c>
      <c r="X73" s="163">
        <v>7</v>
      </c>
      <c r="Y73" s="11">
        <v>39</v>
      </c>
      <c r="Z73" s="163">
        <v>47</v>
      </c>
      <c r="AA73" s="10">
        <v>102</v>
      </c>
      <c r="AB73" s="163">
        <v>7</v>
      </c>
      <c r="AC73" s="163">
        <v>7</v>
      </c>
      <c r="AD73" s="11">
        <v>7</v>
      </c>
      <c r="AE73" s="11">
        <v>8</v>
      </c>
      <c r="AF73" s="11">
        <v>29</v>
      </c>
      <c r="AG73" s="11">
        <v>7</v>
      </c>
      <c r="AH73" s="11">
        <v>7</v>
      </c>
      <c r="AI73" s="11">
        <v>6</v>
      </c>
      <c r="AJ73" s="11">
        <v>6</v>
      </c>
      <c r="AK73" s="10">
        <v>26</v>
      </c>
      <c r="AL73" s="10"/>
    </row>
    <row r="74" spans="2:38">
      <c r="B74" s="162" t="s">
        <v>132</v>
      </c>
      <c r="C74" s="10">
        <f t="shared" si="4"/>
        <v>29</v>
      </c>
      <c r="D74" s="10">
        <f t="shared" si="4"/>
        <v>27</v>
      </c>
      <c r="E74" s="10">
        <f t="shared" si="4"/>
        <v>27</v>
      </c>
      <c r="F74" s="10">
        <f t="shared" si="4"/>
        <v>36</v>
      </c>
      <c r="G74" s="10">
        <v>119</v>
      </c>
      <c r="H74" s="10">
        <v>26</v>
      </c>
      <c r="I74" s="10">
        <v>27</v>
      </c>
      <c r="J74" s="10">
        <v>27</v>
      </c>
      <c r="K74" s="10">
        <v>29</v>
      </c>
      <c r="L74" s="10">
        <v>109</v>
      </c>
      <c r="M74" s="10">
        <v>24</v>
      </c>
      <c r="N74" s="10">
        <v>22</v>
      </c>
      <c r="O74" s="10">
        <v>24</v>
      </c>
      <c r="P74" s="10">
        <v>131</v>
      </c>
      <c r="Q74" s="10">
        <v>201</v>
      </c>
      <c r="R74" s="164">
        <v>21</v>
      </c>
      <c r="S74" s="164">
        <v>22</v>
      </c>
      <c r="T74" s="164">
        <v>20</v>
      </c>
      <c r="U74" s="164">
        <v>28</v>
      </c>
      <c r="V74" s="10">
        <v>91</v>
      </c>
      <c r="W74" s="163">
        <v>20</v>
      </c>
      <c r="X74" s="163">
        <v>20</v>
      </c>
      <c r="Y74" s="11">
        <v>23</v>
      </c>
      <c r="Z74" s="163">
        <v>385</v>
      </c>
      <c r="AA74" s="10">
        <v>448</v>
      </c>
      <c r="AB74" s="163">
        <v>21</v>
      </c>
      <c r="AC74" s="163">
        <v>21</v>
      </c>
      <c r="AD74" s="11">
        <v>21</v>
      </c>
      <c r="AE74" s="11">
        <v>21</v>
      </c>
      <c r="AF74" s="11">
        <v>84</v>
      </c>
      <c r="AG74" s="11">
        <v>20</v>
      </c>
      <c r="AH74" s="11">
        <v>22</v>
      </c>
      <c r="AI74" s="11">
        <v>19</v>
      </c>
      <c r="AJ74" s="11">
        <v>25</v>
      </c>
      <c r="AK74" s="10">
        <v>86</v>
      </c>
      <c r="AL74" s="10"/>
    </row>
    <row r="75" spans="2:38">
      <c r="B75" s="162" t="s">
        <v>6</v>
      </c>
      <c r="C75" s="10">
        <f t="shared" si="4"/>
        <v>552</v>
      </c>
      <c r="D75" s="10">
        <f t="shared" si="4"/>
        <v>630</v>
      </c>
      <c r="E75" s="10">
        <f t="shared" si="4"/>
        <v>593</v>
      </c>
      <c r="F75" s="10">
        <f t="shared" si="4"/>
        <v>643</v>
      </c>
      <c r="G75" s="10">
        <v>2418</v>
      </c>
      <c r="H75" s="10">
        <v>516</v>
      </c>
      <c r="I75" s="10">
        <v>544</v>
      </c>
      <c r="J75" s="10">
        <v>543</v>
      </c>
      <c r="K75" s="10">
        <v>568</v>
      </c>
      <c r="L75" s="10">
        <v>2171</v>
      </c>
      <c r="M75" s="10">
        <v>495</v>
      </c>
      <c r="N75" s="10">
        <v>524</v>
      </c>
      <c r="O75" s="10">
        <v>432</v>
      </c>
      <c r="P75" s="10">
        <v>444</v>
      </c>
      <c r="Q75" s="10">
        <v>1895</v>
      </c>
      <c r="R75" s="163">
        <v>341</v>
      </c>
      <c r="S75" s="163">
        <v>390</v>
      </c>
      <c r="T75" s="163">
        <v>411</v>
      </c>
      <c r="U75" s="163">
        <v>526</v>
      </c>
      <c r="V75" s="10">
        <v>1668</v>
      </c>
      <c r="W75" s="163">
        <v>319</v>
      </c>
      <c r="X75" s="163">
        <v>2101</v>
      </c>
      <c r="Y75" s="11">
        <v>323</v>
      </c>
      <c r="Z75" s="163">
        <v>906</v>
      </c>
      <c r="AA75" s="10">
        <v>3649</v>
      </c>
      <c r="AB75" s="163">
        <v>311</v>
      </c>
      <c r="AC75" s="163">
        <v>440</v>
      </c>
      <c r="AD75" s="11">
        <v>422</v>
      </c>
      <c r="AE75" s="11">
        <v>3551</v>
      </c>
      <c r="AF75" s="11">
        <v>4724</v>
      </c>
      <c r="AG75" s="11">
        <v>348</v>
      </c>
      <c r="AH75" s="11">
        <v>337</v>
      </c>
      <c r="AI75" s="11">
        <v>323</v>
      </c>
      <c r="AJ75" s="11">
        <v>170</v>
      </c>
      <c r="AK75" s="10">
        <v>1178</v>
      </c>
      <c r="AL75" s="10"/>
    </row>
    <row r="76" spans="2:38">
      <c r="B76" s="162" t="s">
        <v>8</v>
      </c>
      <c r="C76" s="10">
        <f t="shared" si="4"/>
        <v>46</v>
      </c>
      <c r="D76" s="10">
        <f t="shared" si="4"/>
        <v>47</v>
      </c>
      <c r="E76" s="10">
        <f t="shared" si="4"/>
        <v>56</v>
      </c>
      <c r="F76" s="10">
        <f t="shared" si="4"/>
        <v>56</v>
      </c>
      <c r="G76" s="10">
        <v>205</v>
      </c>
      <c r="H76" s="10">
        <v>55</v>
      </c>
      <c r="I76" s="10">
        <v>55</v>
      </c>
      <c r="J76" s="10">
        <v>68</v>
      </c>
      <c r="K76" s="10">
        <v>66</v>
      </c>
      <c r="L76" s="10">
        <v>244</v>
      </c>
      <c r="M76" s="10">
        <v>57</v>
      </c>
      <c r="N76" s="10">
        <v>26</v>
      </c>
      <c r="O76" s="10">
        <v>55</v>
      </c>
      <c r="P76" s="10">
        <v>59</v>
      </c>
      <c r="Q76" s="10">
        <v>197</v>
      </c>
      <c r="R76" s="164">
        <v>59</v>
      </c>
      <c r="S76" s="164">
        <v>58</v>
      </c>
      <c r="T76" s="164">
        <v>61</v>
      </c>
      <c r="U76" s="164">
        <v>61</v>
      </c>
      <c r="V76" s="10">
        <v>239</v>
      </c>
      <c r="W76" s="163">
        <v>59</v>
      </c>
      <c r="X76" s="163">
        <v>62</v>
      </c>
      <c r="Y76" s="11">
        <v>78</v>
      </c>
      <c r="Z76" s="163">
        <v>149</v>
      </c>
      <c r="AA76" s="10">
        <v>348</v>
      </c>
      <c r="AB76" s="163">
        <v>141</v>
      </c>
      <c r="AC76" s="163">
        <v>118</v>
      </c>
      <c r="AD76" s="11">
        <v>143</v>
      </c>
      <c r="AE76" s="11">
        <v>144</v>
      </c>
      <c r="AF76" s="11">
        <v>546</v>
      </c>
      <c r="AG76" s="11">
        <v>145</v>
      </c>
      <c r="AH76" s="11">
        <v>148</v>
      </c>
      <c r="AI76" s="11">
        <v>150</v>
      </c>
      <c r="AJ76" s="11">
        <v>1656</v>
      </c>
      <c r="AK76" s="10">
        <v>2099</v>
      </c>
      <c r="AL76" s="10"/>
    </row>
    <row r="77" spans="2:38">
      <c r="B77" s="162" t="s">
        <v>9</v>
      </c>
      <c r="C77" s="10">
        <f t="shared" si="4"/>
        <v>32</v>
      </c>
      <c r="D77" s="10">
        <f t="shared" si="4"/>
        <v>34</v>
      </c>
      <c r="E77" s="10">
        <f t="shared" si="4"/>
        <v>36</v>
      </c>
      <c r="F77" s="10">
        <f t="shared" si="4"/>
        <v>38</v>
      </c>
      <c r="G77" s="10">
        <v>140</v>
      </c>
      <c r="H77" s="10">
        <v>39</v>
      </c>
      <c r="I77" s="10">
        <v>43</v>
      </c>
      <c r="J77" s="10">
        <v>41</v>
      </c>
      <c r="K77" s="10">
        <v>44</v>
      </c>
      <c r="L77" s="10">
        <v>167</v>
      </c>
      <c r="M77" s="10">
        <v>41</v>
      </c>
      <c r="N77" s="10">
        <v>40</v>
      </c>
      <c r="O77" s="10">
        <v>42</v>
      </c>
      <c r="P77" s="10">
        <v>50</v>
      </c>
      <c r="Q77" s="10">
        <v>173</v>
      </c>
      <c r="R77" s="164">
        <v>37</v>
      </c>
      <c r="S77" s="164">
        <v>36</v>
      </c>
      <c r="T77" s="164">
        <v>37</v>
      </c>
      <c r="U77" s="164">
        <v>36</v>
      </c>
      <c r="V77" s="10">
        <v>146</v>
      </c>
      <c r="W77" s="163">
        <v>35</v>
      </c>
      <c r="X77" s="163">
        <v>34</v>
      </c>
      <c r="Y77" s="11">
        <v>37</v>
      </c>
      <c r="Z77" s="163">
        <v>36</v>
      </c>
      <c r="AA77" s="10">
        <v>142</v>
      </c>
      <c r="AB77" s="163">
        <v>35</v>
      </c>
      <c r="AC77" s="163">
        <v>35</v>
      </c>
      <c r="AD77" s="11">
        <v>36</v>
      </c>
      <c r="AE77" s="11">
        <v>35</v>
      </c>
      <c r="AF77" s="11">
        <v>141</v>
      </c>
      <c r="AG77" s="11">
        <v>37</v>
      </c>
      <c r="AH77" s="11">
        <v>135</v>
      </c>
      <c r="AI77" s="11">
        <v>33</v>
      </c>
      <c r="AJ77" s="11">
        <v>1150</v>
      </c>
      <c r="AK77" s="10">
        <v>1355</v>
      </c>
      <c r="AL77" s="10"/>
    </row>
    <row r="78" spans="2:38">
      <c r="B78" s="162" t="s">
        <v>10</v>
      </c>
      <c r="C78" s="10">
        <f t="shared" si="4"/>
        <v>53</v>
      </c>
      <c r="D78" s="10">
        <f t="shared" si="4"/>
        <v>54</v>
      </c>
      <c r="E78" s="10">
        <f t="shared" si="4"/>
        <v>163</v>
      </c>
      <c r="F78" s="10">
        <f t="shared" si="4"/>
        <v>57</v>
      </c>
      <c r="G78" s="10">
        <v>327</v>
      </c>
      <c r="H78" s="10">
        <v>50</v>
      </c>
      <c r="I78" s="10">
        <v>54</v>
      </c>
      <c r="J78" s="10">
        <v>60</v>
      </c>
      <c r="K78" s="10">
        <v>114</v>
      </c>
      <c r="L78" s="10">
        <v>278</v>
      </c>
      <c r="M78" s="10">
        <v>66</v>
      </c>
      <c r="N78" s="10">
        <v>67</v>
      </c>
      <c r="O78" s="10">
        <v>339</v>
      </c>
      <c r="P78" s="10">
        <v>64</v>
      </c>
      <c r="Q78" s="10">
        <v>536</v>
      </c>
      <c r="R78" s="164">
        <v>57</v>
      </c>
      <c r="S78" s="164">
        <v>283</v>
      </c>
      <c r="T78" s="164">
        <v>51</v>
      </c>
      <c r="U78" s="164">
        <v>-43</v>
      </c>
      <c r="V78" s="10">
        <v>348</v>
      </c>
      <c r="W78" s="163">
        <v>37</v>
      </c>
      <c r="X78" s="163">
        <v>32</v>
      </c>
      <c r="Y78" s="11">
        <v>34</v>
      </c>
      <c r="Z78" s="163">
        <v>33</v>
      </c>
      <c r="AA78" s="10">
        <v>136</v>
      </c>
      <c r="AB78" s="163">
        <v>34</v>
      </c>
      <c r="AC78" s="163">
        <v>34</v>
      </c>
      <c r="AD78" s="11">
        <v>37</v>
      </c>
      <c r="AE78" s="11">
        <v>36</v>
      </c>
      <c r="AF78" s="11">
        <v>141</v>
      </c>
      <c r="AG78" s="11">
        <v>33</v>
      </c>
      <c r="AH78" s="11">
        <v>35</v>
      </c>
      <c r="AI78" s="11">
        <v>35</v>
      </c>
      <c r="AJ78" s="11">
        <v>36</v>
      </c>
      <c r="AK78" s="10">
        <v>139</v>
      </c>
      <c r="AL78" s="10"/>
    </row>
    <row r="79" spans="2:38">
      <c r="B79" s="162" t="s">
        <v>14</v>
      </c>
      <c r="C79" s="10">
        <f t="shared" si="4"/>
        <v>116</v>
      </c>
      <c r="D79" s="10">
        <f t="shared" si="4"/>
        <v>179</v>
      </c>
      <c r="E79" s="10">
        <f t="shared" si="4"/>
        <v>41</v>
      </c>
      <c r="F79" s="10">
        <f t="shared" si="4"/>
        <v>156</v>
      </c>
      <c r="G79" s="10">
        <v>492</v>
      </c>
      <c r="H79" s="10">
        <v>53</v>
      </c>
      <c r="I79" s="10">
        <v>195</v>
      </c>
      <c r="J79" s="10">
        <v>35</v>
      </c>
      <c r="K79" s="10">
        <v>32</v>
      </c>
      <c r="L79" s="10">
        <v>315</v>
      </c>
      <c r="M79" s="10">
        <v>25</v>
      </c>
      <c r="N79" s="10">
        <v>19</v>
      </c>
      <c r="O79" s="10">
        <v>15</v>
      </c>
      <c r="P79" s="10">
        <v>18</v>
      </c>
      <c r="Q79" s="10">
        <v>77</v>
      </c>
      <c r="R79" s="164">
        <v>14</v>
      </c>
      <c r="S79" s="164">
        <v>15</v>
      </c>
      <c r="T79" s="164">
        <v>13</v>
      </c>
      <c r="U79" s="164">
        <v>-17</v>
      </c>
      <c r="V79" s="10">
        <v>25</v>
      </c>
      <c r="W79" s="163">
        <v>11</v>
      </c>
      <c r="X79" s="163">
        <v>16</v>
      </c>
      <c r="Y79" s="11">
        <v>13</v>
      </c>
      <c r="Z79" s="163">
        <v>16</v>
      </c>
      <c r="AA79" s="10">
        <v>56</v>
      </c>
      <c r="AB79" s="163">
        <v>13</v>
      </c>
      <c r="AC79" s="163">
        <v>15</v>
      </c>
      <c r="AD79" s="11">
        <v>9</v>
      </c>
      <c r="AE79" s="11">
        <v>15</v>
      </c>
      <c r="AF79" s="11">
        <v>52</v>
      </c>
      <c r="AG79" s="11">
        <v>12</v>
      </c>
      <c r="AH79" s="11">
        <v>9</v>
      </c>
      <c r="AI79" s="11">
        <v>17</v>
      </c>
      <c r="AJ79" s="11">
        <v>10</v>
      </c>
      <c r="AK79" s="10">
        <v>48</v>
      </c>
      <c r="AL79" s="10"/>
    </row>
    <row r="80" spans="2:38">
      <c r="B80" s="165" t="s">
        <v>19</v>
      </c>
      <c r="C80" s="166">
        <f t="shared" ref="C80:K80" si="5">SUM(C71:C79)</f>
        <v>1302</v>
      </c>
      <c r="D80" s="166">
        <f t="shared" si="5"/>
        <v>1555</v>
      </c>
      <c r="E80" s="166">
        <f t="shared" si="5"/>
        <v>1394</v>
      </c>
      <c r="F80" s="166">
        <f t="shared" si="5"/>
        <v>1619</v>
      </c>
      <c r="G80" s="166">
        <v>5870</v>
      </c>
      <c r="H80" s="166">
        <v>1208</v>
      </c>
      <c r="I80" s="166">
        <v>1397</v>
      </c>
      <c r="J80" s="166">
        <v>1281</v>
      </c>
      <c r="K80" s="166">
        <v>1406</v>
      </c>
      <c r="L80" s="166">
        <v>5292</v>
      </c>
      <c r="M80" s="166">
        <v>1192</v>
      </c>
      <c r="N80" s="166">
        <v>1213</v>
      </c>
      <c r="O80" s="166">
        <v>1374</v>
      </c>
      <c r="P80" s="166">
        <v>1286</v>
      </c>
      <c r="Q80" s="166">
        <v>5065</v>
      </c>
      <c r="R80" s="166">
        <v>1050</v>
      </c>
      <c r="S80" s="166">
        <v>1337</v>
      </c>
      <c r="T80" s="166">
        <v>1117</v>
      </c>
      <c r="U80" s="166">
        <v>1124</v>
      </c>
      <c r="V80" s="166">
        <v>4628</v>
      </c>
      <c r="W80" s="166">
        <v>937</v>
      </c>
      <c r="X80" s="166">
        <v>2806</v>
      </c>
      <c r="Y80" s="166">
        <v>1108</v>
      </c>
      <c r="Z80" s="166">
        <v>2157</v>
      </c>
      <c r="AA80" s="166">
        <v>7008</v>
      </c>
      <c r="AB80" s="166">
        <v>1101</v>
      </c>
      <c r="AC80" s="166">
        <v>1223</v>
      </c>
      <c r="AD80" s="166">
        <v>1238</v>
      </c>
      <c r="AE80" s="166">
        <v>4382</v>
      </c>
      <c r="AF80" s="166">
        <v>7944</v>
      </c>
      <c r="AG80" s="166">
        <v>1162</v>
      </c>
      <c r="AH80" s="166">
        <v>1294</v>
      </c>
      <c r="AI80" s="166">
        <v>1154</v>
      </c>
      <c r="AJ80" s="166">
        <v>3655</v>
      </c>
      <c r="AK80" s="166">
        <v>7265</v>
      </c>
      <c r="AL80" s="169"/>
    </row>
    <row r="81" spans="2:38">
      <c r="B81" s="6"/>
      <c r="C81" s="13"/>
      <c r="D81" s="13"/>
      <c r="E81" s="13"/>
      <c r="F81" s="13"/>
      <c r="G81" s="43"/>
      <c r="H81" s="10"/>
      <c r="I81" s="10"/>
      <c r="J81" s="13"/>
      <c r="K81" s="13"/>
      <c r="L81" s="43"/>
      <c r="M81" s="13"/>
      <c r="N81" s="13"/>
      <c r="O81" s="13"/>
      <c r="P81" s="13"/>
      <c r="Q81" s="43"/>
      <c r="R81" s="43"/>
      <c r="S81" s="167"/>
      <c r="T81" s="13"/>
      <c r="U81" s="13"/>
      <c r="V81" s="43"/>
      <c r="W81" s="43"/>
      <c r="X81" s="43"/>
      <c r="Y81" s="43"/>
      <c r="Z81" s="13"/>
      <c r="AA81" s="43"/>
      <c r="AB81" s="43"/>
      <c r="AC81" s="43"/>
      <c r="AD81" s="43"/>
      <c r="AE81" s="35"/>
      <c r="AF81" s="35"/>
      <c r="AG81" s="35"/>
      <c r="AH81" s="35"/>
      <c r="AI81" s="35"/>
      <c r="AJ81" s="35"/>
      <c r="AK81" s="35"/>
      <c r="AL81" s="35"/>
    </row>
    <row r="82" spans="2:38">
      <c r="B82" s="6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</row>
    <row r="83" spans="2:38">
      <c r="B83" s="162" t="s">
        <v>5</v>
      </c>
      <c r="C83" s="10">
        <v>9</v>
      </c>
      <c r="D83" s="10">
        <v>12</v>
      </c>
      <c r="E83" s="11">
        <v>4</v>
      </c>
      <c r="F83" s="11">
        <v>-1</v>
      </c>
      <c r="G83" s="11">
        <v>24</v>
      </c>
      <c r="H83" s="11">
        <v>50</v>
      </c>
      <c r="I83" s="11">
        <v>68</v>
      </c>
      <c r="J83" s="11">
        <v>3</v>
      </c>
      <c r="K83" s="10">
        <v>7</v>
      </c>
      <c r="L83" s="10">
        <v>128</v>
      </c>
      <c r="M83" s="11">
        <v>1</v>
      </c>
      <c r="N83" s="11">
        <v>6</v>
      </c>
      <c r="O83" s="11">
        <v>6</v>
      </c>
      <c r="P83" s="10">
        <v>10</v>
      </c>
      <c r="Q83" s="10">
        <v>23</v>
      </c>
      <c r="R83" s="163">
        <v>6</v>
      </c>
      <c r="S83" s="163">
        <v>2</v>
      </c>
      <c r="T83" s="163">
        <v>10</v>
      </c>
      <c r="U83" s="163">
        <v>20</v>
      </c>
      <c r="V83" s="10">
        <v>38</v>
      </c>
      <c r="W83" s="163">
        <v>16</v>
      </c>
      <c r="X83" s="163">
        <v>4</v>
      </c>
      <c r="Y83" s="163">
        <v>26</v>
      </c>
      <c r="Z83" s="163">
        <v>43</v>
      </c>
      <c r="AA83" s="10">
        <v>89</v>
      </c>
      <c r="AB83" s="163">
        <v>4</v>
      </c>
      <c r="AC83" s="163">
        <v>8</v>
      </c>
      <c r="AD83" s="163">
        <v>21</v>
      </c>
      <c r="AE83" s="163">
        <v>7</v>
      </c>
      <c r="AF83" s="163">
        <v>40</v>
      </c>
      <c r="AG83" s="163">
        <v>5</v>
      </c>
      <c r="AH83" s="163">
        <v>5</v>
      </c>
      <c r="AI83" s="163">
        <v>6</v>
      </c>
      <c r="AJ83" s="163">
        <v>9</v>
      </c>
      <c r="AK83" s="10">
        <v>25</v>
      </c>
      <c r="AL83" s="10"/>
    </row>
    <row r="84" spans="2:38">
      <c r="B84" s="162" t="s">
        <v>7</v>
      </c>
      <c r="C84" s="10">
        <v>5</v>
      </c>
      <c r="D84" s="10">
        <v>423</v>
      </c>
      <c r="E84" s="11">
        <v>23</v>
      </c>
      <c r="F84" s="11">
        <v>9</v>
      </c>
      <c r="G84" s="11">
        <v>460</v>
      </c>
      <c r="H84" s="11">
        <v>1</v>
      </c>
      <c r="I84" s="11">
        <v>6</v>
      </c>
      <c r="J84" s="11">
        <v>11</v>
      </c>
      <c r="K84" s="10">
        <v>10</v>
      </c>
      <c r="L84" s="10">
        <v>28</v>
      </c>
      <c r="M84" s="11">
        <v>105</v>
      </c>
      <c r="N84" s="11">
        <v>11</v>
      </c>
      <c r="O84" s="11">
        <v>1</v>
      </c>
      <c r="P84" s="10">
        <v>0</v>
      </c>
      <c r="Q84" s="10">
        <v>117</v>
      </c>
      <c r="R84" s="163">
        <v>7</v>
      </c>
      <c r="S84" s="163">
        <v>2</v>
      </c>
      <c r="T84" s="163">
        <v>7</v>
      </c>
      <c r="U84" s="163">
        <v>54</v>
      </c>
      <c r="V84" s="10">
        <v>70</v>
      </c>
      <c r="W84" s="163">
        <v>-2</v>
      </c>
      <c r="X84" s="163">
        <v>18</v>
      </c>
      <c r="Y84" s="163">
        <v>357</v>
      </c>
      <c r="Z84" s="163">
        <v>1</v>
      </c>
      <c r="AA84" s="10">
        <v>374</v>
      </c>
      <c r="AB84" s="163">
        <v>8</v>
      </c>
      <c r="AC84" s="163">
        <v>2</v>
      </c>
      <c r="AD84" s="163">
        <v>1</v>
      </c>
      <c r="AE84" s="163">
        <v>0</v>
      </c>
      <c r="AF84" s="163">
        <v>11</v>
      </c>
      <c r="AG84" s="163">
        <v>1</v>
      </c>
      <c r="AH84" s="163">
        <v>15</v>
      </c>
      <c r="AI84" s="163">
        <v>2</v>
      </c>
      <c r="AJ84" s="163">
        <v>0</v>
      </c>
      <c r="AK84" s="10">
        <v>18</v>
      </c>
      <c r="AL84" s="10"/>
    </row>
    <row r="85" spans="2:38">
      <c r="B85" s="162" t="s">
        <v>11</v>
      </c>
      <c r="C85" s="10">
        <v>0</v>
      </c>
      <c r="D85" s="10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1</v>
      </c>
      <c r="K85" s="10">
        <v>0</v>
      </c>
      <c r="L85" s="10">
        <v>1</v>
      </c>
      <c r="M85" s="11">
        <v>0</v>
      </c>
      <c r="N85" s="11">
        <v>19</v>
      </c>
      <c r="O85" s="11">
        <v>0</v>
      </c>
      <c r="P85" s="10">
        <v>0</v>
      </c>
      <c r="Q85" s="10">
        <v>19</v>
      </c>
      <c r="R85" s="164">
        <v>2</v>
      </c>
      <c r="S85" s="164">
        <v>0</v>
      </c>
      <c r="T85" s="164">
        <v>0</v>
      </c>
      <c r="U85" s="164">
        <v>0</v>
      </c>
      <c r="V85" s="10">
        <v>2</v>
      </c>
      <c r="W85" s="163">
        <v>0</v>
      </c>
      <c r="X85" s="163">
        <v>0</v>
      </c>
      <c r="Y85" s="163">
        <v>0</v>
      </c>
      <c r="Z85" s="163">
        <v>0</v>
      </c>
      <c r="AA85" s="10">
        <v>0</v>
      </c>
      <c r="AB85" s="163">
        <v>2</v>
      </c>
      <c r="AC85" s="163">
        <v>0</v>
      </c>
      <c r="AD85" s="163">
        <v>3</v>
      </c>
      <c r="AE85" s="163">
        <v>0</v>
      </c>
      <c r="AF85" s="163">
        <v>5</v>
      </c>
      <c r="AG85" s="163">
        <v>0</v>
      </c>
      <c r="AH85" s="163">
        <v>0</v>
      </c>
      <c r="AI85" s="163">
        <v>0</v>
      </c>
      <c r="AJ85" s="163">
        <v>0</v>
      </c>
      <c r="AK85" s="10">
        <v>0</v>
      </c>
      <c r="AL85" s="10"/>
    </row>
    <row r="86" spans="2:38">
      <c r="B86" s="162" t="s">
        <v>132</v>
      </c>
      <c r="C86" s="10">
        <v>1</v>
      </c>
      <c r="D86" s="10">
        <v>18</v>
      </c>
      <c r="E86" s="11">
        <v>2</v>
      </c>
      <c r="F86" s="11">
        <v>3</v>
      </c>
      <c r="G86" s="11">
        <v>24</v>
      </c>
      <c r="H86" s="11">
        <v>2</v>
      </c>
      <c r="I86" s="11">
        <v>0</v>
      </c>
      <c r="J86" s="11">
        <v>1</v>
      </c>
      <c r="K86" s="10">
        <v>1</v>
      </c>
      <c r="L86" s="10">
        <v>4</v>
      </c>
      <c r="M86" s="11">
        <v>2</v>
      </c>
      <c r="N86" s="11">
        <v>1</v>
      </c>
      <c r="O86" s="11">
        <v>1</v>
      </c>
      <c r="P86" s="10">
        <v>0</v>
      </c>
      <c r="Q86" s="10">
        <v>4</v>
      </c>
      <c r="R86" s="164">
        <v>1</v>
      </c>
      <c r="S86" s="164">
        <v>4</v>
      </c>
      <c r="T86" s="164">
        <v>-1</v>
      </c>
      <c r="U86" s="164">
        <v>25</v>
      </c>
      <c r="V86" s="10">
        <v>29</v>
      </c>
      <c r="W86" s="163">
        <v>1</v>
      </c>
      <c r="X86" s="163">
        <v>2</v>
      </c>
      <c r="Y86" s="163">
        <v>1</v>
      </c>
      <c r="Z86" s="163">
        <v>1</v>
      </c>
      <c r="AA86" s="10">
        <v>5</v>
      </c>
      <c r="AB86" s="163">
        <v>1</v>
      </c>
      <c r="AC86" s="163">
        <v>2</v>
      </c>
      <c r="AD86" s="163">
        <v>0</v>
      </c>
      <c r="AE86" s="163">
        <v>2</v>
      </c>
      <c r="AF86" s="163">
        <v>5</v>
      </c>
      <c r="AG86" s="163">
        <v>2</v>
      </c>
      <c r="AH86" s="163">
        <v>1</v>
      </c>
      <c r="AI86" s="163">
        <v>0</v>
      </c>
      <c r="AJ86" s="163">
        <v>2</v>
      </c>
      <c r="AK86" s="10">
        <v>5</v>
      </c>
      <c r="AL86" s="10"/>
    </row>
    <row r="87" spans="2:38">
      <c r="B87" s="162" t="s">
        <v>6</v>
      </c>
      <c r="C87" s="10">
        <v>0</v>
      </c>
      <c r="D87" s="10">
        <v>0</v>
      </c>
      <c r="E87" s="11">
        <v>1</v>
      </c>
      <c r="F87" s="11">
        <v>3</v>
      </c>
      <c r="G87" s="11">
        <v>4</v>
      </c>
      <c r="H87" s="11">
        <v>1</v>
      </c>
      <c r="I87" s="11">
        <v>-11</v>
      </c>
      <c r="J87" s="11">
        <v>-1</v>
      </c>
      <c r="K87" s="10">
        <v>13</v>
      </c>
      <c r="L87" s="10">
        <v>2</v>
      </c>
      <c r="M87" s="11">
        <v>110</v>
      </c>
      <c r="N87" s="11">
        <v>-2</v>
      </c>
      <c r="O87" s="11">
        <v>0</v>
      </c>
      <c r="P87" s="10">
        <v>1</v>
      </c>
      <c r="Q87" s="10">
        <v>109</v>
      </c>
      <c r="R87" s="163">
        <v>0</v>
      </c>
      <c r="S87" s="163">
        <v>0</v>
      </c>
      <c r="T87" s="163">
        <v>0</v>
      </c>
      <c r="U87" s="163">
        <v>0</v>
      </c>
      <c r="V87" s="10">
        <v>0</v>
      </c>
      <c r="W87" s="163">
        <v>0</v>
      </c>
      <c r="X87" s="163">
        <v>0</v>
      </c>
      <c r="Y87" s="163">
        <v>0</v>
      </c>
      <c r="Z87" s="163">
        <v>4</v>
      </c>
      <c r="AA87" s="10">
        <v>4</v>
      </c>
      <c r="AB87" s="163">
        <v>3</v>
      </c>
      <c r="AC87" s="163">
        <v>0</v>
      </c>
      <c r="AD87" s="163">
        <v>0</v>
      </c>
      <c r="AE87" s="163">
        <v>2</v>
      </c>
      <c r="AF87" s="163">
        <v>5</v>
      </c>
      <c r="AG87" s="163">
        <v>0</v>
      </c>
      <c r="AH87" s="163">
        <v>1</v>
      </c>
      <c r="AI87" s="163">
        <v>0</v>
      </c>
      <c r="AJ87" s="163">
        <v>-15</v>
      </c>
      <c r="AK87" s="10">
        <v>-14</v>
      </c>
      <c r="AL87" s="10"/>
    </row>
    <row r="88" spans="2:38">
      <c r="B88" s="162" t="s">
        <v>8</v>
      </c>
      <c r="C88" s="10">
        <v>0</v>
      </c>
      <c r="D88" s="10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0">
        <v>0</v>
      </c>
      <c r="L88" s="10">
        <v>0</v>
      </c>
      <c r="M88" s="11">
        <v>0</v>
      </c>
      <c r="N88" s="11">
        <v>0</v>
      </c>
      <c r="O88" s="11">
        <v>0</v>
      </c>
      <c r="P88" s="10">
        <v>0</v>
      </c>
      <c r="Q88" s="10">
        <v>0</v>
      </c>
      <c r="R88" s="164">
        <v>0</v>
      </c>
      <c r="S88" s="164">
        <v>0</v>
      </c>
      <c r="T88" s="164">
        <v>3</v>
      </c>
      <c r="U88" s="164">
        <v>1</v>
      </c>
      <c r="V88" s="10">
        <v>4</v>
      </c>
      <c r="W88" s="163">
        <v>9</v>
      </c>
      <c r="X88" s="163">
        <v>0</v>
      </c>
      <c r="Y88" s="163">
        <v>74</v>
      </c>
      <c r="Z88" s="163">
        <v>-1</v>
      </c>
      <c r="AA88" s="10">
        <v>82</v>
      </c>
      <c r="AB88" s="163">
        <v>0</v>
      </c>
      <c r="AC88" s="163">
        <v>29</v>
      </c>
      <c r="AD88" s="163">
        <v>12</v>
      </c>
      <c r="AE88" s="163">
        <v>5</v>
      </c>
      <c r="AF88" s="163">
        <v>46</v>
      </c>
      <c r="AG88" s="163">
        <v>0</v>
      </c>
      <c r="AH88" s="163">
        <v>0</v>
      </c>
      <c r="AI88" s="163">
        <v>-1</v>
      </c>
      <c r="AJ88" s="163">
        <v>0</v>
      </c>
      <c r="AK88" s="10">
        <v>-1</v>
      </c>
      <c r="AL88" s="10"/>
    </row>
    <row r="89" spans="2:38">
      <c r="B89" s="162" t="s">
        <v>9</v>
      </c>
      <c r="C89" s="10">
        <v>0</v>
      </c>
      <c r="D89" s="10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3</v>
      </c>
      <c r="K89" s="10">
        <v>0</v>
      </c>
      <c r="L89" s="10">
        <v>3</v>
      </c>
      <c r="M89" s="11">
        <v>-1</v>
      </c>
      <c r="N89" s="11">
        <v>0</v>
      </c>
      <c r="O89" s="11">
        <v>1</v>
      </c>
      <c r="P89" s="10">
        <v>-4</v>
      </c>
      <c r="Q89" s="10">
        <v>-4</v>
      </c>
      <c r="R89" s="164">
        <v>7</v>
      </c>
      <c r="S89" s="164">
        <v>0</v>
      </c>
      <c r="T89" s="164">
        <v>0</v>
      </c>
      <c r="U89" s="164">
        <v>-2</v>
      </c>
      <c r="V89" s="10">
        <v>5</v>
      </c>
      <c r="W89" s="163">
        <v>0</v>
      </c>
      <c r="X89" s="163">
        <v>0</v>
      </c>
      <c r="Y89" s="163">
        <v>0</v>
      </c>
      <c r="Z89" s="163">
        <v>12</v>
      </c>
      <c r="AA89" s="10">
        <v>12</v>
      </c>
      <c r="AB89" s="163">
        <v>-2</v>
      </c>
      <c r="AC89" s="163">
        <v>31</v>
      </c>
      <c r="AD89" s="163">
        <v>1</v>
      </c>
      <c r="AE89" s="163">
        <v>0</v>
      </c>
      <c r="AF89" s="163">
        <v>30</v>
      </c>
      <c r="AG89" s="163">
        <v>0</v>
      </c>
      <c r="AH89" s="163">
        <v>-1</v>
      </c>
      <c r="AI89" s="163">
        <v>1</v>
      </c>
      <c r="AJ89" s="163">
        <v>-1</v>
      </c>
      <c r="AK89" s="10">
        <v>-1</v>
      </c>
      <c r="AL89" s="10"/>
    </row>
    <row r="90" spans="2:38">
      <c r="B90" s="162" t="s">
        <v>10</v>
      </c>
      <c r="C90" s="10">
        <v>28</v>
      </c>
      <c r="D90" s="10">
        <v>0</v>
      </c>
      <c r="E90" s="11">
        <v>0</v>
      </c>
      <c r="F90" s="11">
        <v>20</v>
      </c>
      <c r="G90" s="11">
        <v>48</v>
      </c>
      <c r="H90" s="11">
        <v>6</v>
      </c>
      <c r="I90" s="11">
        <v>0</v>
      </c>
      <c r="J90" s="11">
        <v>0</v>
      </c>
      <c r="K90" s="10">
        <v>0</v>
      </c>
      <c r="L90" s="10">
        <v>6</v>
      </c>
      <c r="M90" s="11">
        <v>0</v>
      </c>
      <c r="N90" s="11">
        <v>6</v>
      </c>
      <c r="O90" s="11">
        <v>0</v>
      </c>
      <c r="P90" s="10">
        <v>2</v>
      </c>
      <c r="Q90" s="10">
        <v>8</v>
      </c>
      <c r="R90" s="164">
        <v>2</v>
      </c>
      <c r="S90" s="164">
        <v>5</v>
      </c>
      <c r="T90" s="164">
        <v>1</v>
      </c>
      <c r="U90" s="164">
        <v>0</v>
      </c>
      <c r="V90" s="10">
        <v>8</v>
      </c>
      <c r="W90" s="163">
        <v>0</v>
      </c>
      <c r="X90" s="163">
        <v>-2</v>
      </c>
      <c r="Y90" s="163">
        <v>-1</v>
      </c>
      <c r="Z90" s="163">
        <v>-1</v>
      </c>
      <c r="AA90" s="10">
        <v>-4</v>
      </c>
      <c r="AB90" s="163">
        <v>2</v>
      </c>
      <c r="AC90" s="163">
        <v>-4</v>
      </c>
      <c r="AD90" s="163">
        <v>1</v>
      </c>
      <c r="AE90" s="163">
        <v>6</v>
      </c>
      <c r="AF90" s="163">
        <v>5</v>
      </c>
      <c r="AG90" s="163">
        <v>2</v>
      </c>
      <c r="AH90" s="163">
        <v>2</v>
      </c>
      <c r="AI90" s="163">
        <v>0</v>
      </c>
      <c r="AJ90" s="163">
        <v>0</v>
      </c>
      <c r="AK90" s="10">
        <v>4</v>
      </c>
      <c r="AL90" s="10"/>
    </row>
    <row r="91" spans="2:38">
      <c r="B91" s="162" t="s">
        <v>14</v>
      </c>
      <c r="C91" s="10">
        <v>49</v>
      </c>
      <c r="D91" s="10">
        <v>3</v>
      </c>
      <c r="E91" s="10">
        <v>63</v>
      </c>
      <c r="F91" s="10">
        <v>-5</v>
      </c>
      <c r="G91" s="10">
        <v>110</v>
      </c>
      <c r="H91" s="10">
        <v>3</v>
      </c>
      <c r="I91" s="10">
        <v>13</v>
      </c>
      <c r="J91" s="10">
        <v>9</v>
      </c>
      <c r="K91" s="10">
        <v>13</v>
      </c>
      <c r="L91" s="10">
        <v>38</v>
      </c>
      <c r="M91" s="11">
        <v>104</v>
      </c>
      <c r="N91" s="11">
        <v>8</v>
      </c>
      <c r="O91" s="11">
        <v>180</v>
      </c>
      <c r="P91" s="11">
        <v>42</v>
      </c>
      <c r="Q91" s="10">
        <v>334</v>
      </c>
      <c r="R91" s="164">
        <v>15</v>
      </c>
      <c r="S91" s="164">
        <v>17</v>
      </c>
      <c r="T91" s="164">
        <v>-49</v>
      </c>
      <c r="U91" s="164">
        <v>6</v>
      </c>
      <c r="V91" s="10">
        <v>-11</v>
      </c>
      <c r="W91" s="163">
        <v>-1</v>
      </c>
      <c r="X91" s="163">
        <v>35</v>
      </c>
      <c r="Y91" s="163">
        <v>-3</v>
      </c>
      <c r="Z91" s="163">
        <v>7</v>
      </c>
      <c r="AA91" s="10">
        <v>38</v>
      </c>
      <c r="AB91" s="163">
        <v>257</v>
      </c>
      <c r="AC91" s="163">
        <v>0</v>
      </c>
      <c r="AD91" s="163">
        <v>79</v>
      </c>
      <c r="AE91" s="163">
        <v>-5</v>
      </c>
      <c r="AF91" s="163">
        <v>331</v>
      </c>
      <c r="AG91" s="163">
        <v>1</v>
      </c>
      <c r="AH91" s="163">
        <v>88</v>
      </c>
      <c r="AI91" s="163">
        <v>1</v>
      </c>
      <c r="AJ91" s="163">
        <v>52</v>
      </c>
      <c r="AK91" s="10">
        <v>142</v>
      </c>
      <c r="AL91" s="10"/>
    </row>
    <row r="92" spans="2:38">
      <c r="B92" s="165" t="s">
        <v>113</v>
      </c>
      <c r="C92" s="166">
        <f t="shared" ref="C92:K92" si="6">SUM(C83:C91)</f>
        <v>92</v>
      </c>
      <c r="D92" s="166">
        <f t="shared" si="6"/>
        <v>456</v>
      </c>
      <c r="E92" s="166">
        <f t="shared" si="6"/>
        <v>93</v>
      </c>
      <c r="F92" s="166">
        <f t="shared" si="6"/>
        <v>29</v>
      </c>
      <c r="G92" s="166">
        <v>670</v>
      </c>
      <c r="H92" s="166">
        <v>63</v>
      </c>
      <c r="I92" s="166">
        <v>76</v>
      </c>
      <c r="J92" s="166">
        <v>27</v>
      </c>
      <c r="K92" s="166">
        <v>44</v>
      </c>
      <c r="L92" s="166">
        <v>210</v>
      </c>
      <c r="M92" s="166">
        <v>321</v>
      </c>
      <c r="N92" s="166">
        <v>49</v>
      </c>
      <c r="O92" s="166">
        <v>189</v>
      </c>
      <c r="P92" s="166">
        <v>51</v>
      </c>
      <c r="Q92" s="166">
        <v>610</v>
      </c>
      <c r="R92" s="166">
        <v>40</v>
      </c>
      <c r="S92" s="166">
        <v>30</v>
      </c>
      <c r="T92" s="166">
        <v>-29</v>
      </c>
      <c r="U92" s="166">
        <v>104</v>
      </c>
      <c r="V92" s="166">
        <v>145</v>
      </c>
      <c r="W92" s="166">
        <v>23</v>
      </c>
      <c r="X92" s="166">
        <v>57</v>
      </c>
      <c r="Y92" s="166">
        <v>454</v>
      </c>
      <c r="Z92" s="166">
        <v>66</v>
      </c>
      <c r="AA92" s="166">
        <v>600</v>
      </c>
      <c r="AB92" s="166">
        <v>275</v>
      </c>
      <c r="AC92" s="166">
        <v>68</v>
      </c>
      <c r="AD92" s="166">
        <v>118</v>
      </c>
      <c r="AE92" s="166">
        <v>17</v>
      </c>
      <c r="AF92" s="166">
        <v>478</v>
      </c>
      <c r="AG92" s="166">
        <v>11</v>
      </c>
      <c r="AH92" s="166">
        <v>111</v>
      </c>
      <c r="AI92" s="166">
        <v>9</v>
      </c>
      <c r="AJ92" s="166">
        <v>47</v>
      </c>
      <c r="AK92" s="166">
        <v>178</v>
      </c>
      <c r="AL92" s="169"/>
    </row>
    <row r="93" spans="2:38">
      <c r="B93" s="168"/>
      <c r="C93" s="169"/>
      <c r="D93" s="169"/>
      <c r="E93" s="169"/>
      <c r="F93" s="169"/>
      <c r="G93" s="43"/>
      <c r="H93" s="10"/>
      <c r="I93" s="10"/>
      <c r="J93" s="13"/>
      <c r="K93" s="13"/>
      <c r="L93" s="43"/>
      <c r="M93" s="169"/>
      <c r="N93" s="169"/>
      <c r="O93" s="169"/>
      <c r="P93" s="169"/>
      <c r="Q93" s="43"/>
      <c r="R93" s="43"/>
      <c r="S93" s="167"/>
      <c r="T93" s="13"/>
      <c r="U93" s="13"/>
      <c r="V93" s="43"/>
      <c r="W93" s="43"/>
      <c r="X93" s="43"/>
      <c r="Y93" s="43"/>
      <c r="Z93" s="13"/>
      <c r="AA93" s="43"/>
      <c r="AB93" s="43"/>
      <c r="AC93" s="43"/>
      <c r="AD93" s="43"/>
      <c r="AE93" s="35"/>
      <c r="AF93" s="35"/>
      <c r="AG93" s="35"/>
      <c r="AH93" s="35"/>
      <c r="AI93" s="35"/>
      <c r="AJ93" s="35"/>
      <c r="AK93" s="35"/>
      <c r="AL93" s="35"/>
    </row>
    <row r="94" spans="2:38">
      <c r="B94" s="168"/>
      <c r="C94" s="169"/>
      <c r="D94" s="169"/>
      <c r="E94" s="169"/>
      <c r="F94" s="169"/>
      <c r="G94" s="169"/>
      <c r="H94" s="169"/>
      <c r="I94" s="169"/>
      <c r="J94" s="169"/>
      <c r="K94" s="169"/>
      <c r="L94" s="169"/>
      <c r="M94" s="169"/>
      <c r="N94" s="169"/>
      <c r="O94" s="169"/>
      <c r="P94" s="169"/>
      <c r="Q94" s="169"/>
      <c r="R94" s="169"/>
      <c r="S94" s="169"/>
      <c r="T94" s="169"/>
      <c r="U94" s="169"/>
      <c r="V94" s="169"/>
      <c r="W94" s="169"/>
      <c r="X94" s="169"/>
      <c r="Y94" s="169"/>
      <c r="Z94" s="169"/>
      <c r="AA94" s="169"/>
      <c r="AB94" s="169"/>
      <c r="AC94" s="169"/>
      <c r="AD94" s="169"/>
      <c r="AE94" s="169"/>
      <c r="AF94" s="169"/>
      <c r="AG94" s="169"/>
      <c r="AH94" s="169"/>
      <c r="AI94" s="169"/>
      <c r="AJ94" s="169"/>
      <c r="AK94" s="169"/>
      <c r="AL94" s="169"/>
    </row>
    <row r="95" spans="2:38">
      <c r="B95" s="170" t="s">
        <v>5</v>
      </c>
      <c r="C95" s="171"/>
      <c r="D95" s="171"/>
      <c r="E95" s="171"/>
      <c r="F95" s="171"/>
      <c r="G95" s="171"/>
      <c r="H95" s="171"/>
      <c r="I95" s="171"/>
      <c r="J95" s="171"/>
      <c r="K95" s="171"/>
      <c r="L95" s="171"/>
      <c r="M95" s="11">
        <v>0</v>
      </c>
      <c r="N95" s="11">
        <v>0</v>
      </c>
      <c r="O95" s="11">
        <v>0</v>
      </c>
      <c r="P95" s="10">
        <v>0</v>
      </c>
      <c r="Q95" s="10">
        <v>0</v>
      </c>
      <c r="R95" s="163">
        <v>0</v>
      </c>
      <c r="S95" s="163">
        <v>0</v>
      </c>
      <c r="T95" s="163">
        <v>0</v>
      </c>
      <c r="U95" s="163">
        <v>0</v>
      </c>
      <c r="V95" s="10">
        <v>0</v>
      </c>
      <c r="W95" s="163">
        <v>0</v>
      </c>
      <c r="X95" s="163">
        <v>0</v>
      </c>
      <c r="Y95" s="163">
        <v>0</v>
      </c>
      <c r="Z95" s="163">
        <v>0</v>
      </c>
      <c r="AA95" s="10">
        <v>0</v>
      </c>
      <c r="AB95" s="163">
        <v>0</v>
      </c>
      <c r="AC95" s="163">
        <v>0</v>
      </c>
      <c r="AD95" s="163">
        <v>0</v>
      </c>
      <c r="AE95" s="163">
        <v>0</v>
      </c>
      <c r="AF95" s="163">
        <v>0</v>
      </c>
      <c r="AG95" s="163">
        <v>0</v>
      </c>
      <c r="AH95" s="163">
        <v>0</v>
      </c>
      <c r="AI95" s="163">
        <v>0</v>
      </c>
      <c r="AJ95" s="163">
        <v>0</v>
      </c>
      <c r="AK95" s="10">
        <v>0</v>
      </c>
      <c r="AL95" s="10"/>
    </row>
    <row r="96" spans="2:38">
      <c r="B96" s="170" t="s">
        <v>7</v>
      </c>
      <c r="C96" s="171"/>
      <c r="D96" s="171"/>
      <c r="E96" s="171"/>
      <c r="F96" s="171"/>
      <c r="G96" s="171"/>
      <c r="H96" s="171"/>
      <c r="I96" s="171"/>
      <c r="J96" s="171"/>
      <c r="K96" s="171"/>
      <c r="L96" s="171"/>
      <c r="M96" s="11">
        <v>20</v>
      </c>
      <c r="N96" s="11">
        <v>14</v>
      </c>
      <c r="O96" s="11">
        <v>22</v>
      </c>
      <c r="P96" s="10">
        <v>44</v>
      </c>
      <c r="Q96" s="10">
        <v>100</v>
      </c>
      <c r="R96" s="163">
        <v>24</v>
      </c>
      <c r="S96" s="163">
        <v>24</v>
      </c>
      <c r="T96" s="163">
        <v>32</v>
      </c>
      <c r="U96" s="163">
        <v>13</v>
      </c>
      <c r="V96" s="10">
        <v>93</v>
      </c>
      <c r="W96" s="163">
        <v>19</v>
      </c>
      <c r="X96" s="163">
        <v>28</v>
      </c>
      <c r="Y96" s="163">
        <v>-31</v>
      </c>
      <c r="Z96" s="163">
        <v>-30</v>
      </c>
      <c r="AA96" s="10">
        <v>-14</v>
      </c>
      <c r="AB96" s="163">
        <v>39</v>
      </c>
      <c r="AC96" s="163">
        <v>32</v>
      </c>
      <c r="AD96" s="163">
        <v>40</v>
      </c>
      <c r="AE96" s="163">
        <v>3</v>
      </c>
      <c r="AF96" s="163">
        <v>114</v>
      </c>
      <c r="AG96" s="163">
        <v>18</v>
      </c>
      <c r="AH96" s="163">
        <v>22</v>
      </c>
      <c r="AI96" s="163">
        <v>28</v>
      </c>
      <c r="AJ96" s="163">
        <v>33</v>
      </c>
      <c r="AK96" s="10">
        <v>101</v>
      </c>
      <c r="AL96" s="10"/>
    </row>
    <row r="97" spans="2:38">
      <c r="B97" s="170" t="s">
        <v>11</v>
      </c>
      <c r="C97" s="171"/>
      <c r="D97" s="171"/>
      <c r="E97" s="171"/>
      <c r="F97" s="171"/>
      <c r="G97" s="171"/>
      <c r="H97" s="171"/>
      <c r="I97" s="171"/>
      <c r="J97" s="171"/>
      <c r="K97" s="171"/>
      <c r="L97" s="171"/>
      <c r="M97" s="11">
        <v>1</v>
      </c>
      <c r="N97" s="11">
        <v>2</v>
      </c>
      <c r="O97" s="11">
        <v>2</v>
      </c>
      <c r="P97" s="10">
        <v>1</v>
      </c>
      <c r="Q97" s="10">
        <v>6</v>
      </c>
      <c r="R97" s="163">
        <v>2</v>
      </c>
      <c r="S97" s="163">
        <v>2</v>
      </c>
      <c r="T97" s="163">
        <v>2</v>
      </c>
      <c r="U97" s="163">
        <v>2</v>
      </c>
      <c r="V97" s="10">
        <v>8</v>
      </c>
      <c r="W97" s="163">
        <v>2</v>
      </c>
      <c r="X97" s="163">
        <v>2</v>
      </c>
      <c r="Y97" s="163">
        <v>3</v>
      </c>
      <c r="Z97" s="163">
        <v>2</v>
      </c>
      <c r="AA97" s="10">
        <v>9</v>
      </c>
      <c r="AB97" s="163">
        <v>1</v>
      </c>
      <c r="AC97" s="163">
        <v>3</v>
      </c>
      <c r="AD97" s="163">
        <v>3</v>
      </c>
      <c r="AE97" s="163">
        <v>3</v>
      </c>
      <c r="AF97" s="163">
        <v>10</v>
      </c>
      <c r="AG97" s="163">
        <v>2</v>
      </c>
      <c r="AH97" s="163">
        <v>3</v>
      </c>
      <c r="AI97" s="163">
        <v>3</v>
      </c>
      <c r="AJ97" s="163">
        <v>3</v>
      </c>
      <c r="AK97" s="10">
        <v>11</v>
      </c>
      <c r="AL97" s="10"/>
    </row>
    <row r="98" spans="2:38">
      <c r="B98" s="162" t="s">
        <v>132</v>
      </c>
      <c r="C98" s="171"/>
      <c r="D98" s="171"/>
      <c r="E98" s="171"/>
      <c r="F98" s="171"/>
      <c r="G98" s="171"/>
      <c r="H98" s="171"/>
      <c r="I98" s="171"/>
      <c r="J98" s="171"/>
      <c r="K98" s="171"/>
      <c r="L98" s="171"/>
      <c r="M98" s="11">
        <v>5</v>
      </c>
      <c r="N98" s="11">
        <v>4</v>
      </c>
      <c r="O98" s="11">
        <v>5</v>
      </c>
      <c r="P98" s="10">
        <v>5</v>
      </c>
      <c r="Q98" s="10">
        <v>19</v>
      </c>
      <c r="R98" s="163">
        <v>6</v>
      </c>
      <c r="S98" s="163">
        <v>6</v>
      </c>
      <c r="T98" s="163">
        <v>5</v>
      </c>
      <c r="U98" s="163">
        <v>5</v>
      </c>
      <c r="V98" s="10">
        <v>22</v>
      </c>
      <c r="W98" s="163">
        <v>4</v>
      </c>
      <c r="X98" s="163">
        <v>9</v>
      </c>
      <c r="Y98" s="163">
        <v>4</v>
      </c>
      <c r="Z98" s="163">
        <v>6</v>
      </c>
      <c r="AA98" s="10">
        <v>23</v>
      </c>
      <c r="AB98" s="163">
        <v>5</v>
      </c>
      <c r="AC98" s="163">
        <v>5</v>
      </c>
      <c r="AD98" s="163">
        <v>2</v>
      </c>
      <c r="AE98" s="163">
        <v>3</v>
      </c>
      <c r="AF98" s="163">
        <v>15</v>
      </c>
      <c r="AG98" s="163">
        <v>3</v>
      </c>
      <c r="AH98" s="163">
        <v>0</v>
      </c>
      <c r="AI98" s="163">
        <v>3</v>
      </c>
      <c r="AJ98" s="163">
        <v>5</v>
      </c>
      <c r="AK98" s="10">
        <v>11</v>
      </c>
      <c r="AL98" s="10"/>
    </row>
    <row r="99" spans="2:38">
      <c r="B99" s="170" t="s">
        <v>6</v>
      </c>
      <c r="C99" s="171"/>
      <c r="D99" s="171"/>
      <c r="E99" s="171"/>
      <c r="F99" s="171"/>
      <c r="G99" s="171"/>
      <c r="H99" s="171"/>
      <c r="I99" s="171"/>
      <c r="J99" s="171"/>
      <c r="K99" s="171"/>
      <c r="L99" s="171"/>
      <c r="M99" s="11">
        <v>0</v>
      </c>
      <c r="N99" s="11">
        <v>0</v>
      </c>
      <c r="O99" s="11">
        <v>0</v>
      </c>
      <c r="P99" s="10">
        <v>0</v>
      </c>
      <c r="Q99" s="10">
        <v>0</v>
      </c>
      <c r="R99" s="163">
        <v>0</v>
      </c>
      <c r="S99" s="163">
        <v>0</v>
      </c>
      <c r="T99" s="163">
        <v>0</v>
      </c>
      <c r="U99" s="163">
        <v>0</v>
      </c>
      <c r="V99" s="10">
        <v>0</v>
      </c>
      <c r="W99" s="163">
        <v>0</v>
      </c>
      <c r="X99" s="163">
        <v>0</v>
      </c>
      <c r="Y99" s="163">
        <v>0</v>
      </c>
      <c r="Z99" s="163">
        <v>0</v>
      </c>
      <c r="AA99" s="10">
        <v>0</v>
      </c>
      <c r="AB99" s="163">
        <v>0</v>
      </c>
      <c r="AC99" s="163">
        <v>0</v>
      </c>
      <c r="AD99" s="163">
        <v>0</v>
      </c>
      <c r="AE99" s="163">
        <v>0</v>
      </c>
      <c r="AF99" s="163">
        <v>0</v>
      </c>
      <c r="AG99" s="163">
        <v>0</v>
      </c>
      <c r="AH99" s="163">
        <v>0</v>
      </c>
      <c r="AI99" s="163">
        <v>0</v>
      </c>
      <c r="AJ99" s="163">
        <v>0</v>
      </c>
      <c r="AK99" s="10">
        <v>0</v>
      </c>
      <c r="AL99" s="10"/>
    </row>
    <row r="100" spans="2:38">
      <c r="B100" s="170" t="s">
        <v>8</v>
      </c>
      <c r="C100" s="171"/>
      <c r="D100" s="171"/>
      <c r="E100" s="171"/>
      <c r="F100" s="171"/>
      <c r="G100" s="171"/>
      <c r="H100" s="171"/>
      <c r="I100" s="171"/>
      <c r="J100" s="171"/>
      <c r="K100" s="171"/>
      <c r="L100" s="171"/>
      <c r="M100" s="11">
        <v>-1</v>
      </c>
      <c r="N100" s="11">
        <v>1</v>
      </c>
      <c r="O100" s="11">
        <v>1</v>
      </c>
      <c r="P100" s="10">
        <v>-1</v>
      </c>
      <c r="Q100" s="10">
        <v>0</v>
      </c>
      <c r="R100" s="163">
        <v>1</v>
      </c>
      <c r="S100" s="163">
        <v>6</v>
      </c>
      <c r="T100" s="163">
        <v>4</v>
      </c>
      <c r="U100" s="163">
        <v>8</v>
      </c>
      <c r="V100" s="10">
        <v>19</v>
      </c>
      <c r="W100" s="163">
        <v>3</v>
      </c>
      <c r="X100" s="163">
        <v>-2</v>
      </c>
      <c r="Y100" s="163">
        <v>8</v>
      </c>
      <c r="Z100" s="163">
        <v>-45</v>
      </c>
      <c r="AA100" s="10">
        <v>-36</v>
      </c>
      <c r="AB100" s="163">
        <v>13</v>
      </c>
      <c r="AC100" s="163">
        <v>-5</v>
      </c>
      <c r="AD100" s="163">
        <v>0</v>
      </c>
      <c r="AE100" s="163">
        <v>10</v>
      </c>
      <c r="AF100" s="163">
        <v>18</v>
      </c>
      <c r="AG100" s="163">
        <v>-1</v>
      </c>
      <c r="AH100" s="163">
        <v>8</v>
      </c>
      <c r="AI100" s="163">
        <v>5</v>
      </c>
      <c r="AJ100" s="163">
        <v>7</v>
      </c>
      <c r="AK100" s="10">
        <v>19</v>
      </c>
      <c r="AL100" s="10"/>
    </row>
    <row r="101" spans="2:38">
      <c r="B101" s="170" t="s">
        <v>9</v>
      </c>
      <c r="C101" s="171"/>
      <c r="D101" s="171"/>
      <c r="E101" s="171"/>
      <c r="F101" s="171"/>
      <c r="G101" s="171"/>
      <c r="H101" s="171"/>
      <c r="I101" s="171"/>
      <c r="J101" s="171"/>
      <c r="K101" s="171"/>
      <c r="L101" s="171"/>
      <c r="M101" s="11">
        <v>0</v>
      </c>
      <c r="N101" s="11">
        <v>0</v>
      </c>
      <c r="O101" s="11">
        <v>0</v>
      </c>
      <c r="P101" s="10">
        <v>0</v>
      </c>
      <c r="Q101" s="10">
        <v>0</v>
      </c>
      <c r="R101" s="163">
        <v>0</v>
      </c>
      <c r="S101" s="163">
        <v>0</v>
      </c>
      <c r="T101" s="163">
        <v>0</v>
      </c>
      <c r="U101" s="163">
        <v>-1</v>
      </c>
      <c r="V101" s="10">
        <v>-1</v>
      </c>
      <c r="W101" s="163">
        <v>1</v>
      </c>
      <c r="X101" s="163">
        <v>0</v>
      </c>
      <c r="Y101" s="163">
        <v>0</v>
      </c>
      <c r="Z101" s="163">
        <v>0</v>
      </c>
      <c r="AA101" s="10">
        <v>1</v>
      </c>
      <c r="AB101" s="163">
        <v>0</v>
      </c>
      <c r="AC101" s="163">
        <v>0</v>
      </c>
      <c r="AD101" s="163">
        <v>0</v>
      </c>
      <c r="AE101" s="163">
        <v>0</v>
      </c>
      <c r="AF101" s="163">
        <v>0</v>
      </c>
      <c r="AG101" s="163">
        <v>0</v>
      </c>
      <c r="AH101" s="163">
        <v>0</v>
      </c>
      <c r="AI101" s="163">
        <v>0</v>
      </c>
      <c r="AJ101" s="163">
        <v>0</v>
      </c>
      <c r="AK101" s="10">
        <v>0</v>
      </c>
      <c r="AL101" s="10"/>
    </row>
    <row r="102" spans="2:38">
      <c r="B102" s="170" t="s">
        <v>10</v>
      </c>
      <c r="C102" s="171"/>
      <c r="D102" s="171"/>
      <c r="E102" s="171"/>
      <c r="F102" s="171"/>
      <c r="G102" s="171"/>
      <c r="H102" s="171"/>
      <c r="I102" s="171"/>
      <c r="J102" s="171"/>
      <c r="K102" s="171"/>
      <c r="L102" s="171"/>
      <c r="M102" s="11">
        <v>-1</v>
      </c>
      <c r="N102" s="11">
        <v>0</v>
      </c>
      <c r="O102" s="11">
        <v>1</v>
      </c>
      <c r="P102" s="10">
        <v>1</v>
      </c>
      <c r="Q102" s="10">
        <v>1</v>
      </c>
      <c r="R102" s="163">
        <v>-2</v>
      </c>
      <c r="S102" s="163">
        <v>1</v>
      </c>
      <c r="T102" s="163">
        <v>4</v>
      </c>
      <c r="U102" s="163">
        <v>-3</v>
      </c>
      <c r="V102" s="10">
        <v>0</v>
      </c>
      <c r="W102" s="163">
        <v>0</v>
      </c>
      <c r="X102" s="163">
        <v>0</v>
      </c>
      <c r="Y102" s="163">
        <v>0</v>
      </c>
      <c r="Z102" s="163">
        <v>0</v>
      </c>
      <c r="AA102" s="10">
        <v>0</v>
      </c>
      <c r="AB102" s="163">
        <v>0</v>
      </c>
      <c r="AC102" s="163">
        <v>0</v>
      </c>
      <c r="AD102" s="163">
        <v>0</v>
      </c>
      <c r="AE102" s="163">
        <v>0</v>
      </c>
      <c r="AF102" s="163">
        <v>0</v>
      </c>
      <c r="AG102" s="163">
        <v>0</v>
      </c>
      <c r="AH102" s="163">
        <v>0</v>
      </c>
      <c r="AI102" s="163">
        <v>0</v>
      </c>
      <c r="AJ102" s="163">
        <v>0</v>
      </c>
      <c r="AK102" s="10">
        <v>0</v>
      </c>
      <c r="AL102" s="10"/>
    </row>
    <row r="103" spans="2:38">
      <c r="B103" s="170" t="s">
        <v>14</v>
      </c>
      <c r="C103" s="171"/>
      <c r="D103" s="171"/>
      <c r="E103" s="171"/>
      <c r="F103" s="171"/>
      <c r="G103" s="171"/>
      <c r="H103" s="171"/>
      <c r="I103" s="171"/>
      <c r="J103" s="171"/>
      <c r="K103" s="171"/>
      <c r="L103" s="171"/>
      <c r="M103" s="11">
        <v>-1</v>
      </c>
      <c r="N103" s="11">
        <v>0</v>
      </c>
      <c r="O103" s="11">
        <v>5</v>
      </c>
      <c r="P103" s="10">
        <v>0</v>
      </c>
      <c r="Q103" s="10">
        <v>4</v>
      </c>
      <c r="R103" s="163">
        <v>2</v>
      </c>
      <c r="S103" s="163">
        <v>3</v>
      </c>
      <c r="T103" s="163">
        <v>4</v>
      </c>
      <c r="U103" s="163">
        <v>2</v>
      </c>
      <c r="V103" s="10">
        <v>11</v>
      </c>
      <c r="W103" s="163">
        <v>2</v>
      </c>
      <c r="X103" s="163">
        <v>4</v>
      </c>
      <c r="Y103" s="163">
        <v>2</v>
      </c>
      <c r="Z103" s="163">
        <v>3</v>
      </c>
      <c r="AA103" s="10">
        <v>11</v>
      </c>
      <c r="AB103" s="163">
        <v>3</v>
      </c>
      <c r="AC103" s="163">
        <v>4</v>
      </c>
      <c r="AD103" s="163">
        <v>0</v>
      </c>
      <c r="AE103" s="163">
        <v>1</v>
      </c>
      <c r="AF103" s="163">
        <v>8</v>
      </c>
      <c r="AG103" s="163">
        <v>1</v>
      </c>
      <c r="AH103" s="163">
        <v>3</v>
      </c>
      <c r="AI103" s="163">
        <v>4</v>
      </c>
      <c r="AJ103" s="163">
        <v>-1</v>
      </c>
      <c r="AK103" s="10">
        <v>7</v>
      </c>
      <c r="AL103" s="10"/>
    </row>
    <row r="104" spans="2:38">
      <c r="B104" s="172" t="s">
        <v>109</v>
      </c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66">
        <v>23</v>
      </c>
      <c r="N104" s="166">
        <v>21</v>
      </c>
      <c r="O104" s="166">
        <v>36</v>
      </c>
      <c r="P104" s="166">
        <v>50</v>
      </c>
      <c r="Q104" s="166">
        <v>130</v>
      </c>
      <c r="R104" s="166">
        <v>33</v>
      </c>
      <c r="S104" s="166">
        <v>42</v>
      </c>
      <c r="T104" s="166">
        <v>51</v>
      </c>
      <c r="U104" s="166">
        <v>26</v>
      </c>
      <c r="V104" s="166">
        <v>152</v>
      </c>
      <c r="W104" s="166">
        <v>31</v>
      </c>
      <c r="X104" s="166">
        <v>41</v>
      </c>
      <c r="Y104" s="166">
        <v>-14</v>
      </c>
      <c r="Z104" s="166">
        <v>-64</v>
      </c>
      <c r="AA104" s="166">
        <v>-6</v>
      </c>
      <c r="AB104" s="166">
        <v>61</v>
      </c>
      <c r="AC104" s="166">
        <v>39</v>
      </c>
      <c r="AD104" s="166">
        <v>45</v>
      </c>
      <c r="AE104" s="166">
        <v>20</v>
      </c>
      <c r="AF104" s="166">
        <v>165</v>
      </c>
      <c r="AG104" s="166">
        <v>23</v>
      </c>
      <c r="AH104" s="166">
        <v>36</v>
      </c>
      <c r="AI104" s="166">
        <v>43</v>
      </c>
      <c r="AJ104" s="166">
        <v>47</v>
      </c>
      <c r="AK104" s="166">
        <v>149</v>
      </c>
      <c r="AL104" s="169"/>
    </row>
    <row r="105" spans="2:38">
      <c r="B105" s="168"/>
      <c r="C105" s="13"/>
      <c r="D105" s="13"/>
      <c r="E105" s="10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43"/>
      <c r="S105" s="167"/>
      <c r="T105" s="13"/>
      <c r="U105" s="13"/>
      <c r="V105" s="43"/>
      <c r="W105" s="43"/>
      <c r="X105" s="43"/>
      <c r="Y105" s="43"/>
      <c r="Z105" s="13"/>
      <c r="AA105" s="43"/>
      <c r="AB105" s="43"/>
      <c r="AC105" s="43"/>
      <c r="AD105" s="43"/>
      <c r="AE105" s="35"/>
      <c r="AF105" s="35"/>
      <c r="AG105" s="35"/>
      <c r="AH105" s="35"/>
      <c r="AI105" s="35"/>
      <c r="AJ105" s="13"/>
      <c r="AK105" s="43"/>
      <c r="AL105" s="35"/>
    </row>
    <row r="106" spans="2:38">
      <c r="B106" s="162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</row>
    <row r="107" spans="2:38">
      <c r="B107" s="162" t="s">
        <v>5</v>
      </c>
      <c r="C107" s="10">
        <v>0</v>
      </c>
      <c r="D107" s="10">
        <v>-1</v>
      </c>
      <c r="E107" s="11">
        <v>0</v>
      </c>
      <c r="F107" s="11">
        <v>-1</v>
      </c>
      <c r="G107" s="11">
        <v>-2</v>
      </c>
      <c r="H107" s="11">
        <v>-2</v>
      </c>
      <c r="I107" s="11">
        <v>0</v>
      </c>
      <c r="J107" s="11">
        <v>0</v>
      </c>
      <c r="K107" s="10">
        <v>0</v>
      </c>
      <c r="L107" s="10">
        <v>-2</v>
      </c>
      <c r="M107" s="11">
        <v>0</v>
      </c>
      <c r="N107" s="11">
        <v>0</v>
      </c>
      <c r="O107" s="11">
        <v>1</v>
      </c>
      <c r="P107" s="10">
        <v>0</v>
      </c>
      <c r="Q107" s="10">
        <v>1</v>
      </c>
      <c r="R107" s="163">
        <v>0</v>
      </c>
      <c r="S107" s="163">
        <v>0</v>
      </c>
      <c r="T107" s="163">
        <v>0</v>
      </c>
      <c r="U107" s="163">
        <v>0</v>
      </c>
      <c r="V107" s="10">
        <v>0</v>
      </c>
      <c r="W107" s="163">
        <v>0</v>
      </c>
      <c r="X107" s="163">
        <v>0</v>
      </c>
      <c r="Y107" s="163">
        <v>0</v>
      </c>
      <c r="Z107" s="163">
        <v>1</v>
      </c>
      <c r="AA107" s="10">
        <v>1</v>
      </c>
      <c r="AB107" s="163">
        <v>-1</v>
      </c>
      <c r="AC107" s="163">
        <v>0</v>
      </c>
      <c r="AD107" s="163">
        <v>0</v>
      </c>
      <c r="AE107" s="163">
        <v>0</v>
      </c>
      <c r="AF107" s="163">
        <v>-1</v>
      </c>
      <c r="AG107" s="163">
        <v>0</v>
      </c>
      <c r="AH107" s="163">
        <v>0</v>
      </c>
      <c r="AI107" s="163">
        <v>0</v>
      </c>
      <c r="AJ107" s="163">
        <v>0</v>
      </c>
      <c r="AK107" s="10">
        <v>0</v>
      </c>
      <c r="AL107" s="10"/>
    </row>
    <row r="108" spans="2:38">
      <c r="B108" s="162" t="s">
        <v>7</v>
      </c>
      <c r="C108" s="10">
        <v>10</v>
      </c>
      <c r="D108" s="10">
        <v>-1</v>
      </c>
      <c r="E108" s="11">
        <v>9</v>
      </c>
      <c r="F108" s="11">
        <v>6</v>
      </c>
      <c r="G108" s="11">
        <v>24</v>
      </c>
      <c r="H108" s="11">
        <v>6</v>
      </c>
      <c r="I108" s="11">
        <v>15</v>
      </c>
      <c r="J108" s="11">
        <v>16</v>
      </c>
      <c r="K108" s="10">
        <v>13</v>
      </c>
      <c r="L108" s="10">
        <v>50</v>
      </c>
      <c r="M108" s="11">
        <v>14</v>
      </c>
      <c r="N108" s="11">
        <v>14</v>
      </c>
      <c r="O108" s="11">
        <v>12</v>
      </c>
      <c r="P108" s="10">
        <v>19</v>
      </c>
      <c r="Q108" s="10">
        <v>59</v>
      </c>
      <c r="R108" s="163">
        <v>17</v>
      </c>
      <c r="S108" s="163">
        <v>20</v>
      </c>
      <c r="T108" s="163">
        <v>19</v>
      </c>
      <c r="U108" s="163">
        <v>12</v>
      </c>
      <c r="V108" s="10">
        <v>68</v>
      </c>
      <c r="W108" s="163">
        <v>20</v>
      </c>
      <c r="X108" s="163">
        <v>25</v>
      </c>
      <c r="Y108" s="163">
        <v>25</v>
      </c>
      <c r="Z108" s="163">
        <v>23</v>
      </c>
      <c r="AA108" s="10">
        <v>93</v>
      </c>
      <c r="AB108" s="163">
        <v>20</v>
      </c>
      <c r="AC108" s="163">
        <v>22</v>
      </c>
      <c r="AD108" s="163">
        <v>24</v>
      </c>
      <c r="AE108" s="163">
        <v>19</v>
      </c>
      <c r="AF108" s="163">
        <v>85</v>
      </c>
      <c r="AG108" s="163">
        <v>25</v>
      </c>
      <c r="AH108" s="163">
        <v>25</v>
      </c>
      <c r="AI108" s="163">
        <v>29</v>
      </c>
      <c r="AJ108" s="163">
        <v>13</v>
      </c>
      <c r="AK108" s="10">
        <v>92</v>
      </c>
      <c r="AL108" s="10"/>
    </row>
    <row r="109" spans="2:38">
      <c r="B109" s="162" t="s">
        <v>11</v>
      </c>
      <c r="C109" s="10">
        <v>0</v>
      </c>
      <c r="D109" s="10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0">
        <v>0</v>
      </c>
      <c r="L109" s="10">
        <v>0</v>
      </c>
      <c r="M109" s="11">
        <v>0</v>
      </c>
      <c r="N109" s="11">
        <v>0</v>
      </c>
      <c r="O109" s="11">
        <v>0</v>
      </c>
      <c r="P109" s="10">
        <v>0</v>
      </c>
      <c r="Q109" s="10">
        <v>0</v>
      </c>
      <c r="R109" s="163">
        <v>0</v>
      </c>
      <c r="S109" s="163">
        <v>0</v>
      </c>
      <c r="T109" s="163">
        <v>0</v>
      </c>
      <c r="U109" s="163">
        <v>0</v>
      </c>
      <c r="V109" s="10">
        <v>0</v>
      </c>
      <c r="W109" s="163">
        <v>0</v>
      </c>
      <c r="X109" s="163">
        <v>0</v>
      </c>
      <c r="Y109" s="163">
        <v>0</v>
      </c>
      <c r="Z109" s="163">
        <v>0</v>
      </c>
      <c r="AA109" s="10">
        <v>0</v>
      </c>
      <c r="AB109" s="163">
        <v>0</v>
      </c>
      <c r="AC109" s="163">
        <v>0</v>
      </c>
      <c r="AD109" s="163">
        <v>0</v>
      </c>
      <c r="AE109" s="163">
        <v>0</v>
      </c>
      <c r="AF109" s="163">
        <v>0</v>
      </c>
      <c r="AG109" s="163">
        <v>0</v>
      </c>
      <c r="AH109" s="163">
        <v>0</v>
      </c>
      <c r="AI109" s="163">
        <v>0</v>
      </c>
      <c r="AJ109" s="163">
        <v>0</v>
      </c>
      <c r="AK109" s="10">
        <v>0</v>
      </c>
      <c r="AL109" s="10"/>
    </row>
    <row r="110" spans="2:38">
      <c r="B110" s="162" t="s">
        <v>132</v>
      </c>
      <c r="C110" s="10">
        <v>0</v>
      </c>
      <c r="D110" s="10">
        <v>1</v>
      </c>
      <c r="E110" s="11">
        <v>0</v>
      </c>
      <c r="F110" s="11">
        <v>1</v>
      </c>
      <c r="G110" s="11">
        <v>2</v>
      </c>
      <c r="H110" s="11">
        <v>0</v>
      </c>
      <c r="I110" s="11">
        <v>0</v>
      </c>
      <c r="J110" s="11">
        <v>0</v>
      </c>
      <c r="K110" s="10">
        <v>0</v>
      </c>
      <c r="L110" s="10">
        <v>0</v>
      </c>
      <c r="M110" s="11">
        <v>0</v>
      </c>
      <c r="N110" s="11">
        <v>0</v>
      </c>
      <c r="O110" s="11">
        <v>0</v>
      </c>
      <c r="P110" s="10">
        <v>0</v>
      </c>
      <c r="Q110" s="10">
        <v>0</v>
      </c>
      <c r="R110" s="163">
        <v>0</v>
      </c>
      <c r="S110" s="163">
        <v>0</v>
      </c>
      <c r="T110" s="163">
        <v>0</v>
      </c>
      <c r="U110" s="163">
        <v>0</v>
      </c>
      <c r="V110" s="10">
        <v>0</v>
      </c>
      <c r="W110" s="163">
        <v>0</v>
      </c>
      <c r="X110" s="163">
        <v>0</v>
      </c>
      <c r="Y110" s="163">
        <v>0</v>
      </c>
      <c r="Z110" s="163">
        <v>0</v>
      </c>
      <c r="AA110" s="10">
        <v>0</v>
      </c>
      <c r="AB110" s="163">
        <v>0</v>
      </c>
      <c r="AC110" s="163">
        <v>0</v>
      </c>
      <c r="AD110" s="163">
        <v>0</v>
      </c>
      <c r="AE110" s="163">
        <v>0</v>
      </c>
      <c r="AF110" s="163">
        <v>0</v>
      </c>
      <c r="AG110" s="163">
        <v>0</v>
      </c>
      <c r="AH110" s="163">
        <v>0</v>
      </c>
      <c r="AI110" s="163">
        <v>0</v>
      </c>
      <c r="AJ110" s="163">
        <v>1</v>
      </c>
      <c r="AK110" s="10">
        <v>1</v>
      </c>
      <c r="AL110" s="10"/>
    </row>
    <row r="111" spans="2:38">
      <c r="B111" s="162" t="s">
        <v>6</v>
      </c>
      <c r="C111" s="10">
        <v>0</v>
      </c>
      <c r="D111" s="10">
        <v>0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-1</v>
      </c>
      <c r="K111" s="10">
        <v>-3</v>
      </c>
      <c r="L111" s="10">
        <v>-4</v>
      </c>
      <c r="M111" s="11">
        <v>-5</v>
      </c>
      <c r="N111" s="11">
        <v>-8</v>
      </c>
      <c r="O111" s="11">
        <v>-14</v>
      </c>
      <c r="P111" s="10">
        <v>-15</v>
      </c>
      <c r="Q111" s="10">
        <v>-42</v>
      </c>
      <c r="R111" s="163">
        <v>-15</v>
      </c>
      <c r="S111" s="163">
        <v>-14</v>
      </c>
      <c r="T111" s="163">
        <v>-23</v>
      </c>
      <c r="U111" s="163">
        <v>10</v>
      </c>
      <c r="V111" s="10">
        <v>-42</v>
      </c>
      <c r="W111" s="163">
        <v>-3</v>
      </c>
      <c r="X111" s="163">
        <v>-2</v>
      </c>
      <c r="Y111" s="163">
        <v>0</v>
      </c>
      <c r="Z111" s="163">
        <v>0</v>
      </c>
      <c r="AA111" s="10">
        <v>-5</v>
      </c>
      <c r="AB111" s="163">
        <v>0</v>
      </c>
      <c r="AC111" s="163">
        <v>0</v>
      </c>
      <c r="AD111" s="163">
        <v>0</v>
      </c>
      <c r="AE111" s="163">
        <v>0</v>
      </c>
      <c r="AF111" s="163">
        <v>0</v>
      </c>
      <c r="AG111" s="163">
        <v>0</v>
      </c>
      <c r="AH111" s="163">
        <v>0</v>
      </c>
      <c r="AI111" s="163">
        <v>0</v>
      </c>
      <c r="AJ111" s="163">
        <v>0</v>
      </c>
      <c r="AK111" s="10">
        <v>0</v>
      </c>
      <c r="AL111" s="10"/>
    </row>
    <row r="112" spans="2:38">
      <c r="B112" s="162" t="s">
        <v>8</v>
      </c>
      <c r="C112" s="10">
        <v>0</v>
      </c>
      <c r="D112" s="10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0">
        <v>0</v>
      </c>
      <c r="L112" s="10">
        <v>0</v>
      </c>
      <c r="M112" s="11">
        <v>0</v>
      </c>
      <c r="N112" s="11">
        <v>0</v>
      </c>
      <c r="O112" s="11">
        <v>0</v>
      </c>
      <c r="P112" s="10">
        <v>0</v>
      </c>
      <c r="Q112" s="10">
        <v>0</v>
      </c>
      <c r="R112" s="163">
        <v>0</v>
      </c>
      <c r="S112" s="163">
        <v>0</v>
      </c>
      <c r="T112" s="163">
        <v>0</v>
      </c>
      <c r="U112" s="163">
        <v>0</v>
      </c>
      <c r="V112" s="10">
        <v>0</v>
      </c>
      <c r="W112" s="163">
        <v>0</v>
      </c>
      <c r="X112" s="163">
        <v>0</v>
      </c>
      <c r="Y112" s="163">
        <v>0</v>
      </c>
      <c r="Z112" s="163">
        <v>0</v>
      </c>
      <c r="AA112" s="10">
        <v>0</v>
      </c>
      <c r="AB112" s="163">
        <v>0</v>
      </c>
      <c r="AC112" s="163">
        <v>0</v>
      </c>
      <c r="AD112" s="163">
        <v>0</v>
      </c>
      <c r="AE112" s="163">
        <v>0</v>
      </c>
      <c r="AF112" s="163">
        <v>0</v>
      </c>
      <c r="AG112" s="163">
        <v>0</v>
      </c>
      <c r="AH112" s="163">
        <v>0</v>
      </c>
      <c r="AI112" s="163">
        <v>0</v>
      </c>
      <c r="AJ112" s="163">
        <v>0</v>
      </c>
      <c r="AK112" s="10">
        <v>0</v>
      </c>
      <c r="AL112" s="10"/>
    </row>
    <row r="113" spans="2:38">
      <c r="B113" s="162" t="s">
        <v>9</v>
      </c>
      <c r="C113" s="10">
        <v>0</v>
      </c>
      <c r="D113" s="10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0">
        <v>0</v>
      </c>
      <c r="L113" s="10">
        <v>0</v>
      </c>
      <c r="M113" s="11">
        <v>0</v>
      </c>
      <c r="N113" s="11">
        <v>0</v>
      </c>
      <c r="O113" s="11">
        <v>0</v>
      </c>
      <c r="P113" s="10">
        <v>0</v>
      </c>
      <c r="Q113" s="10">
        <v>0</v>
      </c>
      <c r="R113" s="163">
        <v>0</v>
      </c>
      <c r="S113" s="163">
        <v>0</v>
      </c>
      <c r="T113" s="163">
        <v>0</v>
      </c>
      <c r="U113" s="163">
        <v>0</v>
      </c>
      <c r="V113" s="10">
        <v>0</v>
      </c>
      <c r="W113" s="163">
        <v>0</v>
      </c>
      <c r="X113" s="163">
        <v>0</v>
      </c>
      <c r="Y113" s="163">
        <v>0</v>
      </c>
      <c r="Z113" s="163">
        <v>0</v>
      </c>
      <c r="AA113" s="10">
        <v>0</v>
      </c>
      <c r="AB113" s="163">
        <v>0</v>
      </c>
      <c r="AC113" s="163">
        <v>0</v>
      </c>
      <c r="AD113" s="163">
        <v>0</v>
      </c>
      <c r="AE113" s="163">
        <v>0</v>
      </c>
      <c r="AF113" s="163">
        <v>0</v>
      </c>
      <c r="AG113" s="163">
        <v>0</v>
      </c>
      <c r="AH113" s="163">
        <v>0</v>
      </c>
      <c r="AI113" s="163">
        <v>0</v>
      </c>
      <c r="AJ113" s="163">
        <v>0</v>
      </c>
      <c r="AK113" s="10">
        <v>0</v>
      </c>
      <c r="AL113" s="10"/>
    </row>
    <row r="114" spans="2:38">
      <c r="B114" s="162" t="s">
        <v>10</v>
      </c>
      <c r="C114" s="10">
        <v>0</v>
      </c>
      <c r="D114" s="10">
        <v>0</v>
      </c>
      <c r="E114" s="11">
        <v>1</v>
      </c>
      <c r="F114" s="11">
        <v>0</v>
      </c>
      <c r="G114" s="11">
        <v>1</v>
      </c>
      <c r="H114" s="11">
        <v>0</v>
      </c>
      <c r="I114" s="11">
        <v>0</v>
      </c>
      <c r="J114" s="11">
        <v>0</v>
      </c>
      <c r="K114" s="10">
        <v>0</v>
      </c>
      <c r="L114" s="10">
        <v>0</v>
      </c>
      <c r="M114" s="11">
        <v>0</v>
      </c>
      <c r="N114" s="11">
        <v>0</v>
      </c>
      <c r="O114" s="11">
        <v>0</v>
      </c>
      <c r="P114" s="10">
        <v>0</v>
      </c>
      <c r="Q114" s="10">
        <v>0</v>
      </c>
      <c r="R114" s="163">
        <v>0</v>
      </c>
      <c r="S114" s="163">
        <v>0</v>
      </c>
      <c r="T114" s="163">
        <v>0</v>
      </c>
      <c r="U114" s="163">
        <v>0</v>
      </c>
      <c r="V114" s="10">
        <v>0</v>
      </c>
      <c r="W114" s="163">
        <v>0</v>
      </c>
      <c r="X114" s="163">
        <v>0</v>
      </c>
      <c r="Y114" s="163">
        <v>0</v>
      </c>
      <c r="Z114" s="163">
        <v>0</v>
      </c>
      <c r="AA114" s="10">
        <v>0</v>
      </c>
      <c r="AB114" s="163">
        <v>0</v>
      </c>
      <c r="AC114" s="163">
        <v>0</v>
      </c>
      <c r="AD114" s="163">
        <v>0</v>
      </c>
      <c r="AE114" s="163">
        <v>0</v>
      </c>
      <c r="AF114" s="163">
        <v>0</v>
      </c>
      <c r="AG114" s="163">
        <v>0</v>
      </c>
      <c r="AH114" s="163">
        <v>0</v>
      </c>
      <c r="AI114" s="163">
        <v>0</v>
      </c>
      <c r="AJ114" s="163">
        <v>0</v>
      </c>
      <c r="AK114" s="10">
        <v>0</v>
      </c>
      <c r="AL114" s="10"/>
    </row>
    <row r="115" spans="2:38">
      <c r="B115" s="162" t="s">
        <v>14</v>
      </c>
      <c r="C115" s="10">
        <v>9</v>
      </c>
      <c r="D115" s="10">
        <v>16</v>
      </c>
      <c r="E115" s="11">
        <v>33</v>
      </c>
      <c r="F115" s="11">
        <v>-1</v>
      </c>
      <c r="G115" s="11">
        <v>57</v>
      </c>
      <c r="H115" s="11">
        <v>35</v>
      </c>
      <c r="I115" s="11">
        <v>43</v>
      </c>
      <c r="J115" s="11">
        <v>-11</v>
      </c>
      <c r="K115" s="10">
        <v>11</v>
      </c>
      <c r="L115" s="10">
        <v>78</v>
      </c>
      <c r="M115" s="11">
        <v>42</v>
      </c>
      <c r="N115" s="11">
        <v>57</v>
      </c>
      <c r="O115" s="11">
        <v>54</v>
      </c>
      <c r="P115" s="10">
        <v>51</v>
      </c>
      <c r="Q115" s="10">
        <v>204</v>
      </c>
      <c r="R115" s="163">
        <v>56</v>
      </c>
      <c r="S115" s="163">
        <v>82</v>
      </c>
      <c r="T115" s="163">
        <v>75</v>
      </c>
      <c r="U115" s="163">
        <v>56</v>
      </c>
      <c r="V115" s="10">
        <v>269</v>
      </c>
      <c r="W115" s="163">
        <v>86</v>
      </c>
      <c r="X115" s="163">
        <v>133</v>
      </c>
      <c r="Y115" s="163">
        <v>132</v>
      </c>
      <c r="Z115" s="163">
        <v>-28</v>
      </c>
      <c r="AA115" s="10">
        <v>323</v>
      </c>
      <c r="AB115" s="163">
        <v>-1</v>
      </c>
      <c r="AC115" s="163">
        <v>2</v>
      </c>
      <c r="AD115" s="163">
        <v>10</v>
      </c>
      <c r="AE115" s="163">
        <v>2</v>
      </c>
      <c r="AF115" s="163">
        <v>13</v>
      </c>
      <c r="AG115" s="163">
        <v>-4</v>
      </c>
      <c r="AH115" s="163">
        <v>-1</v>
      </c>
      <c r="AI115" s="163">
        <v>-9</v>
      </c>
      <c r="AJ115" s="163">
        <v>-134</v>
      </c>
      <c r="AK115" s="10">
        <v>-148</v>
      </c>
      <c r="AL115" s="10"/>
    </row>
    <row r="116" spans="2:38">
      <c r="B116" s="165" t="s">
        <v>20</v>
      </c>
      <c r="C116" s="166">
        <f t="shared" ref="C116:K116" si="7">SUM(C107:C115)</f>
        <v>19</v>
      </c>
      <c r="D116" s="166">
        <f t="shared" si="7"/>
        <v>15</v>
      </c>
      <c r="E116" s="166">
        <f t="shared" si="7"/>
        <v>43</v>
      </c>
      <c r="F116" s="166">
        <f t="shared" si="7"/>
        <v>5</v>
      </c>
      <c r="G116" s="166">
        <v>82</v>
      </c>
      <c r="H116" s="166">
        <v>39</v>
      </c>
      <c r="I116" s="166">
        <v>58</v>
      </c>
      <c r="J116" s="166">
        <v>4</v>
      </c>
      <c r="K116" s="166">
        <v>21</v>
      </c>
      <c r="L116" s="166">
        <v>122</v>
      </c>
      <c r="M116" s="166">
        <v>51</v>
      </c>
      <c r="N116" s="166">
        <v>63</v>
      </c>
      <c r="O116" s="166">
        <v>53</v>
      </c>
      <c r="P116" s="166">
        <v>55</v>
      </c>
      <c r="Q116" s="166">
        <v>222</v>
      </c>
      <c r="R116" s="166">
        <v>58</v>
      </c>
      <c r="S116" s="166">
        <v>88</v>
      </c>
      <c r="T116" s="166">
        <v>71</v>
      </c>
      <c r="U116" s="166">
        <v>78</v>
      </c>
      <c r="V116" s="166">
        <v>295</v>
      </c>
      <c r="W116" s="166">
        <v>103</v>
      </c>
      <c r="X116" s="166">
        <v>156</v>
      </c>
      <c r="Y116" s="166">
        <v>157</v>
      </c>
      <c r="Z116" s="166">
        <v>-4</v>
      </c>
      <c r="AA116" s="166">
        <v>412</v>
      </c>
      <c r="AB116" s="166">
        <v>18</v>
      </c>
      <c r="AC116" s="166">
        <v>24</v>
      </c>
      <c r="AD116" s="166">
        <v>34</v>
      </c>
      <c r="AE116" s="166">
        <v>21</v>
      </c>
      <c r="AF116" s="166">
        <v>97</v>
      </c>
      <c r="AG116" s="166">
        <v>21</v>
      </c>
      <c r="AH116" s="166">
        <v>24</v>
      </c>
      <c r="AI116" s="166">
        <v>20</v>
      </c>
      <c r="AJ116" s="166">
        <v>-120</v>
      </c>
      <c r="AK116" s="166">
        <v>-55</v>
      </c>
      <c r="AL116" s="169"/>
    </row>
    <row r="117" spans="2:38">
      <c r="B117" s="168"/>
      <c r="C117" s="10"/>
      <c r="D117" s="13"/>
      <c r="E117" s="13"/>
      <c r="F117" s="13"/>
      <c r="G117" s="43"/>
      <c r="H117" s="10"/>
      <c r="I117" s="10"/>
      <c r="J117" s="13"/>
      <c r="K117" s="13"/>
      <c r="L117" s="43"/>
      <c r="M117" s="13"/>
      <c r="N117" s="13"/>
      <c r="O117" s="13"/>
      <c r="P117" s="13"/>
      <c r="Q117" s="43"/>
      <c r="R117" s="43"/>
      <c r="S117" s="167"/>
      <c r="T117" s="13"/>
      <c r="U117" s="13"/>
      <c r="V117" s="43"/>
      <c r="W117" s="43"/>
      <c r="X117" s="43"/>
      <c r="Y117" s="43"/>
      <c r="Z117" s="13"/>
      <c r="AA117" s="43"/>
      <c r="AB117" s="43"/>
      <c r="AC117" s="43"/>
      <c r="AD117" s="43"/>
      <c r="AE117" s="35"/>
      <c r="AF117" s="35"/>
      <c r="AG117" s="35"/>
      <c r="AH117" s="35"/>
      <c r="AI117" s="35"/>
      <c r="AJ117" s="35"/>
      <c r="AK117" s="35"/>
      <c r="AL117" s="35"/>
    </row>
    <row r="118" spans="2:38">
      <c r="B118" s="162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</row>
    <row r="119" spans="2:38">
      <c r="B119" s="162" t="s">
        <v>5</v>
      </c>
      <c r="C119" s="10">
        <f t="shared" ref="C119:F127" si="8">C23-C71+C83+C95+C107</f>
        <v>220</v>
      </c>
      <c r="D119" s="10">
        <f t="shared" si="8"/>
        <v>1076</v>
      </c>
      <c r="E119" s="11">
        <f t="shared" si="8"/>
        <v>1120</v>
      </c>
      <c r="F119" s="11">
        <f t="shared" si="8"/>
        <v>405</v>
      </c>
      <c r="G119" s="11">
        <v>2821</v>
      </c>
      <c r="H119" s="11">
        <v>451</v>
      </c>
      <c r="I119" s="11">
        <v>-49</v>
      </c>
      <c r="J119" s="11">
        <v>-257</v>
      </c>
      <c r="K119" s="10">
        <v>-627</v>
      </c>
      <c r="L119" s="10">
        <v>-482</v>
      </c>
      <c r="M119" s="11">
        <v>-571</v>
      </c>
      <c r="N119" s="11">
        <v>265</v>
      </c>
      <c r="O119" s="11">
        <v>547</v>
      </c>
      <c r="P119" s="10">
        <v>284</v>
      </c>
      <c r="Q119" s="10">
        <v>525</v>
      </c>
      <c r="R119" s="163">
        <v>195</v>
      </c>
      <c r="S119" s="163">
        <v>467</v>
      </c>
      <c r="T119" s="163">
        <v>567</v>
      </c>
      <c r="U119" s="163">
        <v>342</v>
      </c>
      <c r="V119" s="10">
        <v>1571</v>
      </c>
      <c r="W119" s="163">
        <v>503</v>
      </c>
      <c r="X119" s="163">
        <v>567</v>
      </c>
      <c r="Y119" s="11">
        <v>740</v>
      </c>
      <c r="Z119" s="163">
        <v>694</v>
      </c>
      <c r="AA119" s="10">
        <v>2504</v>
      </c>
      <c r="AB119" s="163">
        <v>736</v>
      </c>
      <c r="AC119" s="163">
        <v>530</v>
      </c>
      <c r="AD119" s="11">
        <v>303</v>
      </c>
      <c r="AE119" s="11">
        <v>-138</v>
      </c>
      <c r="AF119" s="11">
        <v>1431</v>
      </c>
      <c r="AG119" s="11">
        <v>16</v>
      </c>
      <c r="AH119" s="11">
        <v>-123</v>
      </c>
      <c r="AI119" s="11">
        <v>-153</v>
      </c>
      <c r="AJ119" s="11">
        <v>-136</v>
      </c>
      <c r="AK119" s="10">
        <v>-396</v>
      </c>
      <c r="AL119" s="10"/>
    </row>
    <row r="120" spans="2:38">
      <c r="B120" s="162" t="s">
        <v>7</v>
      </c>
      <c r="C120" s="10">
        <f t="shared" si="8"/>
        <v>130</v>
      </c>
      <c r="D120" s="10">
        <f t="shared" si="8"/>
        <v>478</v>
      </c>
      <c r="E120" s="11">
        <f t="shared" si="8"/>
        <v>177</v>
      </c>
      <c r="F120" s="11">
        <f t="shared" si="8"/>
        <v>127</v>
      </c>
      <c r="G120" s="11">
        <v>912</v>
      </c>
      <c r="H120" s="11">
        <v>168</v>
      </c>
      <c r="I120" s="11">
        <v>191</v>
      </c>
      <c r="J120" s="11">
        <v>214</v>
      </c>
      <c r="K120" s="10">
        <v>196</v>
      </c>
      <c r="L120" s="10">
        <v>769</v>
      </c>
      <c r="M120" s="11">
        <v>293</v>
      </c>
      <c r="N120" s="11">
        <v>209</v>
      </c>
      <c r="O120" s="11">
        <v>190</v>
      </c>
      <c r="P120" s="10">
        <v>172</v>
      </c>
      <c r="Q120" s="10">
        <v>864</v>
      </c>
      <c r="R120" s="163">
        <v>178</v>
      </c>
      <c r="S120" s="163">
        <v>192</v>
      </c>
      <c r="T120" s="163">
        <v>225</v>
      </c>
      <c r="U120" s="163">
        <v>231</v>
      </c>
      <c r="V120" s="10">
        <v>826</v>
      </c>
      <c r="W120" s="163">
        <v>230</v>
      </c>
      <c r="X120" s="163">
        <v>258</v>
      </c>
      <c r="Y120" s="11">
        <v>510</v>
      </c>
      <c r="Z120" s="163">
        <v>136</v>
      </c>
      <c r="AA120" s="10">
        <v>1134</v>
      </c>
      <c r="AB120" s="163">
        <v>217</v>
      </c>
      <c r="AC120" s="163">
        <v>185</v>
      </c>
      <c r="AD120" s="11">
        <v>205</v>
      </c>
      <c r="AE120" s="11">
        <v>153</v>
      </c>
      <c r="AF120" s="11">
        <v>760</v>
      </c>
      <c r="AG120" s="11">
        <v>123</v>
      </c>
      <c r="AH120" s="11">
        <v>141</v>
      </c>
      <c r="AI120" s="11">
        <v>171</v>
      </c>
      <c r="AJ120" s="11">
        <v>152</v>
      </c>
      <c r="AK120" s="10">
        <v>587</v>
      </c>
      <c r="AL120" s="10"/>
    </row>
    <row r="121" spans="2:38">
      <c r="B121" s="162" t="s">
        <v>11</v>
      </c>
      <c r="C121" s="10">
        <f t="shared" si="8"/>
        <v>15</v>
      </c>
      <c r="D121" s="10">
        <f t="shared" si="8"/>
        <v>14</v>
      </c>
      <c r="E121" s="11">
        <f t="shared" si="8"/>
        <v>38</v>
      </c>
      <c r="F121" s="11">
        <f t="shared" si="8"/>
        <v>8</v>
      </c>
      <c r="G121" s="11">
        <v>75</v>
      </c>
      <c r="H121" s="11">
        <v>16</v>
      </c>
      <c r="I121" s="11">
        <v>20</v>
      </c>
      <c r="J121" s="11">
        <v>37</v>
      </c>
      <c r="K121" s="10">
        <v>25</v>
      </c>
      <c r="L121" s="10">
        <v>98</v>
      </c>
      <c r="M121" s="11">
        <v>13</v>
      </c>
      <c r="N121" s="11">
        <v>37</v>
      </c>
      <c r="O121" s="11">
        <v>25</v>
      </c>
      <c r="P121" s="10">
        <v>16</v>
      </c>
      <c r="Q121" s="10">
        <v>91</v>
      </c>
      <c r="R121" s="163">
        <v>9</v>
      </c>
      <c r="S121" s="163">
        <v>4</v>
      </c>
      <c r="T121" s="163">
        <v>10</v>
      </c>
      <c r="U121" s="163">
        <v>-112</v>
      </c>
      <c r="V121" s="10">
        <v>-89</v>
      </c>
      <c r="W121" s="163">
        <v>-6</v>
      </c>
      <c r="X121" s="163">
        <v>-24</v>
      </c>
      <c r="Y121" s="11">
        <v>-69</v>
      </c>
      <c r="Z121" s="163">
        <v>-142</v>
      </c>
      <c r="AA121" s="10">
        <v>-241</v>
      </c>
      <c r="AB121" s="163">
        <v>-3</v>
      </c>
      <c r="AC121" s="163">
        <v>13</v>
      </c>
      <c r="AD121" s="11">
        <v>27</v>
      </c>
      <c r="AE121" s="11">
        <v>3</v>
      </c>
      <c r="AF121" s="11">
        <v>40</v>
      </c>
      <c r="AG121" s="11">
        <v>5</v>
      </c>
      <c r="AH121" s="11">
        <v>19</v>
      </c>
      <c r="AI121" s="11">
        <v>23</v>
      </c>
      <c r="AJ121" s="11">
        <v>8</v>
      </c>
      <c r="AK121" s="10">
        <v>55</v>
      </c>
      <c r="AL121" s="10"/>
    </row>
    <row r="122" spans="2:38">
      <c r="B122" s="162" t="s">
        <v>132</v>
      </c>
      <c r="C122" s="10">
        <f t="shared" si="8"/>
        <v>22</v>
      </c>
      <c r="D122" s="10">
        <f t="shared" si="8"/>
        <v>48</v>
      </c>
      <c r="E122" s="11">
        <f t="shared" si="8"/>
        <v>39</v>
      </c>
      <c r="F122" s="11">
        <f t="shared" si="8"/>
        <v>33</v>
      </c>
      <c r="G122" s="11">
        <v>142</v>
      </c>
      <c r="H122" s="11">
        <v>25</v>
      </c>
      <c r="I122" s="11">
        <v>31</v>
      </c>
      <c r="J122" s="11">
        <v>35</v>
      </c>
      <c r="K122" s="10">
        <v>41</v>
      </c>
      <c r="L122" s="10">
        <v>132</v>
      </c>
      <c r="M122" s="11">
        <v>39</v>
      </c>
      <c r="N122" s="11">
        <v>40</v>
      </c>
      <c r="O122" s="11">
        <v>43</v>
      </c>
      <c r="P122" s="10">
        <v>-77</v>
      </c>
      <c r="Q122" s="10">
        <v>45</v>
      </c>
      <c r="R122" s="163">
        <v>37</v>
      </c>
      <c r="S122" s="163">
        <v>43</v>
      </c>
      <c r="T122" s="163">
        <v>41</v>
      </c>
      <c r="U122" s="163">
        <v>56</v>
      </c>
      <c r="V122" s="10">
        <v>177</v>
      </c>
      <c r="W122" s="163">
        <v>38</v>
      </c>
      <c r="X122" s="163">
        <v>37</v>
      </c>
      <c r="Y122" s="11">
        <v>28</v>
      </c>
      <c r="Z122" s="163">
        <v>-353</v>
      </c>
      <c r="AA122" s="10">
        <v>-250</v>
      </c>
      <c r="AB122" s="163">
        <v>35</v>
      </c>
      <c r="AC122" s="163">
        <v>36</v>
      </c>
      <c r="AD122" s="11">
        <v>33</v>
      </c>
      <c r="AE122" s="11">
        <v>22</v>
      </c>
      <c r="AF122" s="11">
        <v>126</v>
      </c>
      <c r="AG122" s="11">
        <v>32</v>
      </c>
      <c r="AH122" s="11">
        <v>21</v>
      </c>
      <c r="AI122" s="11">
        <v>25</v>
      </c>
      <c r="AJ122" s="11">
        <v>19</v>
      </c>
      <c r="AK122" s="10">
        <v>97</v>
      </c>
      <c r="AL122" s="10"/>
    </row>
    <row r="123" spans="2:38">
      <c r="B123" s="162" t="s">
        <v>6</v>
      </c>
      <c r="C123" s="10">
        <f t="shared" si="8"/>
        <v>1506</v>
      </c>
      <c r="D123" s="10">
        <f t="shared" si="8"/>
        <v>1533</v>
      </c>
      <c r="E123" s="11">
        <f t="shared" si="8"/>
        <v>1287</v>
      </c>
      <c r="F123" s="11">
        <f t="shared" si="8"/>
        <v>1528</v>
      </c>
      <c r="G123" s="11">
        <v>5854</v>
      </c>
      <c r="H123" s="11">
        <v>2033</v>
      </c>
      <c r="I123" s="11">
        <v>2331</v>
      </c>
      <c r="J123" s="11">
        <v>1717</v>
      </c>
      <c r="K123" s="10">
        <v>1761</v>
      </c>
      <c r="L123" s="10">
        <v>7842</v>
      </c>
      <c r="M123" s="11">
        <v>1463</v>
      </c>
      <c r="N123" s="11">
        <v>1502</v>
      </c>
      <c r="O123" s="11">
        <v>1158</v>
      </c>
      <c r="P123" s="10">
        <v>1205</v>
      </c>
      <c r="Q123" s="10">
        <v>5328</v>
      </c>
      <c r="R123" s="163">
        <v>1204</v>
      </c>
      <c r="S123" s="163">
        <v>855</v>
      </c>
      <c r="T123" s="163">
        <v>959</v>
      </c>
      <c r="U123" s="163">
        <v>1032</v>
      </c>
      <c r="V123" s="10">
        <v>4050</v>
      </c>
      <c r="W123" s="163">
        <v>1217</v>
      </c>
      <c r="X123" s="163">
        <v>-662</v>
      </c>
      <c r="Y123" s="11">
        <v>915</v>
      </c>
      <c r="Z123" s="163">
        <v>-4</v>
      </c>
      <c r="AA123" s="10">
        <v>1466</v>
      </c>
      <c r="AB123" s="163">
        <v>282</v>
      </c>
      <c r="AC123" s="163">
        <v>409</v>
      </c>
      <c r="AD123" s="11">
        <v>219</v>
      </c>
      <c r="AE123" s="11">
        <v>-2881</v>
      </c>
      <c r="AF123" s="11">
        <v>-1971</v>
      </c>
      <c r="AG123" s="11">
        <v>73</v>
      </c>
      <c r="AH123" s="11">
        <v>419</v>
      </c>
      <c r="AI123" s="11">
        <v>378</v>
      </c>
      <c r="AJ123" s="11">
        <v>538</v>
      </c>
      <c r="AK123" s="10">
        <v>1408</v>
      </c>
      <c r="AL123" s="10"/>
    </row>
    <row r="124" spans="2:38">
      <c r="B124" s="162" t="s">
        <v>8</v>
      </c>
      <c r="C124" s="10">
        <f t="shared" si="8"/>
        <v>113</v>
      </c>
      <c r="D124" s="10">
        <f t="shared" si="8"/>
        <v>126</v>
      </c>
      <c r="E124" s="11">
        <f t="shared" si="8"/>
        <v>162</v>
      </c>
      <c r="F124" s="11">
        <f t="shared" si="8"/>
        <v>142</v>
      </c>
      <c r="G124" s="11">
        <v>543</v>
      </c>
      <c r="H124" s="11">
        <v>151</v>
      </c>
      <c r="I124" s="11">
        <v>128</v>
      </c>
      <c r="J124" s="11">
        <v>171</v>
      </c>
      <c r="K124" s="10">
        <v>168</v>
      </c>
      <c r="L124" s="10">
        <v>618</v>
      </c>
      <c r="M124" s="11">
        <v>153</v>
      </c>
      <c r="N124" s="11">
        <v>123</v>
      </c>
      <c r="O124" s="11">
        <v>109</v>
      </c>
      <c r="P124" s="10">
        <v>56</v>
      </c>
      <c r="Q124" s="10">
        <v>441</v>
      </c>
      <c r="R124" s="163">
        <v>180</v>
      </c>
      <c r="S124" s="163">
        <v>171</v>
      </c>
      <c r="T124" s="163">
        <v>183</v>
      </c>
      <c r="U124" s="163">
        <v>113</v>
      </c>
      <c r="V124" s="10">
        <v>647</v>
      </c>
      <c r="W124" s="163">
        <v>129</v>
      </c>
      <c r="X124" s="163">
        <v>150</v>
      </c>
      <c r="Y124" s="11">
        <v>231</v>
      </c>
      <c r="Z124" s="163">
        <v>91</v>
      </c>
      <c r="AA124" s="10">
        <v>601</v>
      </c>
      <c r="AB124" s="163">
        <v>215</v>
      </c>
      <c r="AC124" s="163">
        <v>267</v>
      </c>
      <c r="AD124" s="11">
        <v>238</v>
      </c>
      <c r="AE124" s="11">
        <v>194</v>
      </c>
      <c r="AF124" s="11">
        <v>914</v>
      </c>
      <c r="AG124" s="11">
        <v>261</v>
      </c>
      <c r="AH124" s="11">
        <v>190</v>
      </c>
      <c r="AI124" s="11">
        <v>355</v>
      </c>
      <c r="AJ124" s="11">
        <v>-1497</v>
      </c>
      <c r="AK124" s="10">
        <v>-691</v>
      </c>
      <c r="AL124" s="10"/>
    </row>
    <row r="125" spans="2:38">
      <c r="B125" s="162" t="s">
        <v>9</v>
      </c>
      <c r="C125" s="10">
        <f t="shared" si="8"/>
        <v>73</v>
      </c>
      <c r="D125" s="10">
        <f t="shared" si="8"/>
        <v>68</v>
      </c>
      <c r="E125" s="11">
        <f t="shared" si="8"/>
        <v>53</v>
      </c>
      <c r="F125" s="11">
        <f t="shared" si="8"/>
        <v>50</v>
      </c>
      <c r="G125" s="11">
        <v>244</v>
      </c>
      <c r="H125" s="11">
        <v>50</v>
      </c>
      <c r="I125" s="11">
        <v>58</v>
      </c>
      <c r="J125" s="11">
        <v>82</v>
      </c>
      <c r="K125" s="10">
        <v>62</v>
      </c>
      <c r="L125" s="10">
        <v>252</v>
      </c>
      <c r="M125" s="11">
        <v>44</v>
      </c>
      <c r="N125" s="11">
        <v>34</v>
      </c>
      <c r="O125" s="11">
        <v>46</v>
      </c>
      <c r="P125" s="10">
        <v>18</v>
      </c>
      <c r="Q125" s="10">
        <v>142</v>
      </c>
      <c r="R125" s="163">
        <v>52</v>
      </c>
      <c r="S125" s="163">
        <v>51</v>
      </c>
      <c r="T125" s="163">
        <v>63</v>
      </c>
      <c r="U125" s="163">
        <v>41</v>
      </c>
      <c r="V125" s="10">
        <v>207</v>
      </c>
      <c r="W125" s="163">
        <v>28</v>
      </c>
      <c r="X125" s="163">
        <v>35</v>
      </c>
      <c r="Y125" s="11">
        <v>91</v>
      </c>
      <c r="Z125" s="163">
        <v>65</v>
      </c>
      <c r="AA125" s="10">
        <v>219</v>
      </c>
      <c r="AB125" s="163">
        <v>42</v>
      </c>
      <c r="AC125" s="163">
        <v>69</v>
      </c>
      <c r="AD125" s="11">
        <v>41</v>
      </c>
      <c r="AE125" s="11">
        <v>5</v>
      </c>
      <c r="AF125" s="11">
        <v>157</v>
      </c>
      <c r="AG125" s="11">
        <v>-1</v>
      </c>
      <c r="AH125" s="11">
        <v>-105</v>
      </c>
      <c r="AI125" s="11">
        <v>-11</v>
      </c>
      <c r="AJ125" s="11">
        <v>-1135</v>
      </c>
      <c r="AK125" s="10">
        <v>-1252</v>
      </c>
      <c r="AL125" s="10"/>
    </row>
    <row r="126" spans="2:38">
      <c r="B126" s="162" t="s">
        <v>10</v>
      </c>
      <c r="C126" s="10">
        <f t="shared" si="8"/>
        <v>27</v>
      </c>
      <c r="D126" s="10">
        <f t="shared" si="8"/>
        <v>-15</v>
      </c>
      <c r="E126" s="11">
        <f t="shared" si="8"/>
        <v>-117</v>
      </c>
      <c r="F126" s="11">
        <f t="shared" si="8"/>
        <v>-20</v>
      </c>
      <c r="G126" s="11">
        <v>-125</v>
      </c>
      <c r="H126" s="11">
        <v>1</v>
      </c>
      <c r="I126" s="11">
        <v>-26</v>
      </c>
      <c r="J126" s="11">
        <v>-40</v>
      </c>
      <c r="K126" s="10">
        <v>-99</v>
      </c>
      <c r="L126" s="10">
        <v>-164</v>
      </c>
      <c r="M126" s="11">
        <v>-29</v>
      </c>
      <c r="N126" s="11">
        <v>-9</v>
      </c>
      <c r="O126" s="11">
        <v>-280</v>
      </c>
      <c r="P126" s="10">
        <v>5</v>
      </c>
      <c r="Q126" s="10">
        <v>-313</v>
      </c>
      <c r="R126" s="163">
        <v>-13</v>
      </c>
      <c r="S126" s="163">
        <v>-275</v>
      </c>
      <c r="T126" s="163">
        <v>18</v>
      </c>
      <c r="U126" s="163">
        <v>-49</v>
      </c>
      <c r="V126" s="10">
        <v>-319</v>
      </c>
      <c r="W126" s="163">
        <v>28</v>
      </c>
      <c r="X126" s="163">
        <v>-3</v>
      </c>
      <c r="Y126" s="11">
        <v>84</v>
      </c>
      <c r="Z126" s="163">
        <v>22</v>
      </c>
      <c r="AA126" s="10">
        <v>131</v>
      </c>
      <c r="AB126" s="163">
        <v>36</v>
      </c>
      <c r="AC126" s="163">
        <v>36</v>
      </c>
      <c r="AD126" s="11">
        <v>59</v>
      </c>
      <c r="AE126" s="11">
        <v>30</v>
      </c>
      <c r="AF126" s="11">
        <v>161</v>
      </c>
      <c r="AG126" s="11">
        <v>47</v>
      </c>
      <c r="AH126" s="11">
        <v>28</v>
      </c>
      <c r="AI126" s="11">
        <v>0</v>
      </c>
      <c r="AJ126" s="11">
        <v>-11</v>
      </c>
      <c r="AK126" s="10">
        <v>64</v>
      </c>
      <c r="AL126" s="10"/>
    </row>
    <row r="127" spans="2:38">
      <c r="B127" s="162" t="s">
        <v>14</v>
      </c>
      <c r="C127" s="10">
        <f t="shared" si="8"/>
        <v>-120</v>
      </c>
      <c r="D127" s="10">
        <f t="shared" si="8"/>
        <v>-92</v>
      </c>
      <c r="E127" s="11">
        <f t="shared" si="8"/>
        <v>57</v>
      </c>
      <c r="F127" s="11">
        <f t="shared" si="8"/>
        <v>-228</v>
      </c>
      <c r="G127" s="11">
        <v>-383</v>
      </c>
      <c r="H127" s="11">
        <v>8</v>
      </c>
      <c r="I127" s="11">
        <v>-13</v>
      </c>
      <c r="J127" s="11">
        <v>62</v>
      </c>
      <c r="K127" s="10">
        <v>22</v>
      </c>
      <c r="L127" s="10">
        <v>79</v>
      </c>
      <c r="M127" s="11">
        <v>169</v>
      </c>
      <c r="N127" s="11">
        <v>104</v>
      </c>
      <c r="O127" s="11">
        <v>228</v>
      </c>
      <c r="P127" s="10">
        <v>70</v>
      </c>
      <c r="Q127" s="10">
        <v>571</v>
      </c>
      <c r="R127" s="163">
        <v>21</v>
      </c>
      <c r="S127" s="163">
        <v>145</v>
      </c>
      <c r="T127" s="163">
        <v>23</v>
      </c>
      <c r="U127" s="163">
        <v>77</v>
      </c>
      <c r="V127" s="10">
        <v>266</v>
      </c>
      <c r="W127" s="163">
        <v>70</v>
      </c>
      <c r="X127" s="163">
        <v>175</v>
      </c>
      <c r="Y127" s="11">
        <v>158</v>
      </c>
      <c r="Z127" s="163">
        <v>-50</v>
      </c>
      <c r="AA127" s="10">
        <v>353</v>
      </c>
      <c r="AB127" s="163">
        <v>263</v>
      </c>
      <c r="AC127" s="163">
        <v>-6</v>
      </c>
      <c r="AD127" s="11">
        <v>79</v>
      </c>
      <c r="AE127" s="11">
        <v>-84</v>
      </c>
      <c r="AF127" s="11">
        <v>252</v>
      </c>
      <c r="AG127" s="11">
        <v>-66</v>
      </c>
      <c r="AH127" s="11">
        <v>66</v>
      </c>
      <c r="AI127" s="11">
        <v>17</v>
      </c>
      <c r="AJ127" s="11">
        <v>-115</v>
      </c>
      <c r="AK127" s="10">
        <v>-98</v>
      </c>
      <c r="AL127" s="10"/>
    </row>
    <row r="128" spans="2:38">
      <c r="B128" s="165" t="s">
        <v>98</v>
      </c>
      <c r="C128" s="166">
        <f t="shared" ref="C128:K128" si="9">SUM(C119:C127)</f>
        <v>1986</v>
      </c>
      <c r="D128" s="166">
        <f t="shared" si="9"/>
        <v>3236</v>
      </c>
      <c r="E128" s="166">
        <f t="shared" si="9"/>
        <v>2816</v>
      </c>
      <c r="F128" s="166">
        <f t="shared" si="9"/>
        <v>2045</v>
      </c>
      <c r="G128" s="166">
        <v>10083</v>
      </c>
      <c r="H128" s="166">
        <v>2903</v>
      </c>
      <c r="I128" s="166">
        <v>2671</v>
      </c>
      <c r="J128" s="166">
        <v>2021</v>
      </c>
      <c r="K128" s="166">
        <v>1549</v>
      </c>
      <c r="L128" s="166">
        <v>9144</v>
      </c>
      <c r="M128" s="166">
        <v>1574</v>
      </c>
      <c r="N128" s="166">
        <v>2305</v>
      </c>
      <c r="O128" s="166">
        <v>2066</v>
      </c>
      <c r="P128" s="166">
        <v>1749</v>
      </c>
      <c r="Q128" s="166">
        <v>7694</v>
      </c>
      <c r="R128" s="166">
        <v>1863</v>
      </c>
      <c r="S128" s="166">
        <v>1653</v>
      </c>
      <c r="T128" s="166">
        <v>2089</v>
      </c>
      <c r="U128" s="166">
        <v>1731</v>
      </c>
      <c r="V128" s="166">
        <v>7336</v>
      </c>
      <c r="W128" s="166">
        <v>2237</v>
      </c>
      <c r="X128" s="166">
        <v>533</v>
      </c>
      <c r="Y128" s="166">
        <v>2688</v>
      </c>
      <c r="Z128" s="166">
        <v>459</v>
      </c>
      <c r="AA128" s="166">
        <v>5917</v>
      </c>
      <c r="AB128" s="166">
        <v>1823</v>
      </c>
      <c r="AC128" s="166">
        <v>1539</v>
      </c>
      <c r="AD128" s="166">
        <v>1204</v>
      </c>
      <c r="AE128" s="166">
        <v>-2696</v>
      </c>
      <c r="AF128" s="166">
        <v>1870</v>
      </c>
      <c r="AG128" s="166">
        <v>490</v>
      </c>
      <c r="AH128" s="166">
        <v>656</v>
      </c>
      <c r="AI128" s="166">
        <v>805</v>
      </c>
      <c r="AJ128" s="166">
        <v>-2177</v>
      </c>
      <c r="AK128" s="166">
        <v>-226</v>
      </c>
      <c r="AL128" s="169"/>
    </row>
    <row r="129" spans="2:38">
      <c r="B129" s="168"/>
      <c r="C129" s="13"/>
      <c r="D129" s="13"/>
      <c r="E129" s="13"/>
      <c r="F129" s="13"/>
      <c r="G129" s="43"/>
      <c r="H129" s="10"/>
      <c r="I129" s="10"/>
      <c r="J129" s="13"/>
      <c r="K129" s="13"/>
      <c r="L129" s="43"/>
      <c r="M129" s="13"/>
      <c r="N129" s="13"/>
      <c r="O129" s="13"/>
      <c r="P129" s="13"/>
      <c r="Q129" s="43"/>
      <c r="R129" s="43"/>
      <c r="S129" s="167"/>
      <c r="T129" s="13"/>
      <c r="U129" s="13"/>
      <c r="V129" s="43"/>
      <c r="W129" s="43"/>
      <c r="X129" s="43"/>
      <c r="Y129" s="43"/>
      <c r="Z129" s="13"/>
      <c r="AA129" s="43"/>
      <c r="AB129" s="43"/>
      <c r="AC129" s="43"/>
      <c r="AD129" s="43"/>
      <c r="AE129" s="35"/>
      <c r="AF129" s="35"/>
      <c r="AG129" s="35"/>
      <c r="AH129" s="35"/>
      <c r="AI129" s="35"/>
      <c r="AJ129" s="35"/>
      <c r="AK129" s="35"/>
      <c r="AL129" s="35"/>
    </row>
    <row r="130" spans="2:38">
      <c r="B130" s="162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</row>
    <row r="131" spans="2:38">
      <c r="B131" s="168" t="s">
        <v>21</v>
      </c>
      <c r="C131" s="169">
        <f>-285-23</f>
        <v>-308</v>
      </c>
      <c r="D131" s="169">
        <f>-342-19</f>
        <v>-361</v>
      </c>
      <c r="E131" s="169">
        <f>-193-20</f>
        <v>-213</v>
      </c>
      <c r="F131" s="169">
        <f>-120-24</f>
        <v>-144</v>
      </c>
      <c r="G131" s="169">
        <v>-1026</v>
      </c>
      <c r="H131" s="169">
        <v>-226</v>
      </c>
      <c r="I131" s="169">
        <v>-167</v>
      </c>
      <c r="J131" s="169">
        <v>-256</v>
      </c>
      <c r="K131" s="169">
        <v>-213</v>
      </c>
      <c r="L131" s="169">
        <v>-862</v>
      </c>
      <c r="M131" s="174">
        <v>-187</v>
      </c>
      <c r="N131" s="174">
        <v>-221</v>
      </c>
      <c r="O131" s="174">
        <v>-197</v>
      </c>
      <c r="P131" s="174">
        <v>-175</v>
      </c>
      <c r="Q131" s="15">
        <v>-780</v>
      </c>
      <c r="R131" s="174">
        <v>-275</v>
      </c>
      <c r="S131" s="174">
        <v>-191</v>
      </c>
      <c r="T131" s="174">
        <v>-127</v>
      </c>
      <c r="U131" s="174">
        <v>-123</v>
      </c>
      <c r="V131" s="15">
        <v>-716</v>
      </c>
      <c r="W131" s="174">
        <v>-154</v>
      </c>
      <c r="X131" s="174">
        <v>-185</v>
      </c>
      <c r="Y131" s="175">
        <v>-188</v>
      </c>
      <c r="Z131" s="174">
        <v>-79</v>
      </c>
      <c r="AA131" s="15">
        <v>-606</v>
      </c>
      <c r="AB131" s="174">
        <v>-71</v>
      </c>
      <c r="AC131" s="174">
        <v>-80</v>
      </c>
      <c r="AD131" s="175">
        <v>-127</v>
      </c>
      <c r="AE131" s="175">
        <v>-145</v>
      </c>
      <c r="AF131" s="175">
        <v>-423</v>
      </c>
      <c r="AG131" s="175">
        <v>-121</v>
      </c>
      <c r="AH131" s="175">
        <v>-154</v>
      </c>
      <c r="AI131" s="175">
        <v>-74</v>
      </c>
      <c r="AJ131" s="174">
        <v>-268</v>
      </c>
      <c r="AK131" s="15">
        <v>-617</v>
      </c>
      <c r="AL131" s="15"/>
    </row>
    <row r="132" spans="2:38">
      <c r="B132" s="168"/>
      <c r="C132" s="13"/>
      <c r="D132" s="13"/>
      <c r="E132" s="13"/>
      <c r="F132" s="13"/>
      <c r="G132" s="35"/>
      <c r="H132" s="13"/>
      <c r="I132" s="13"/>
      <c r="J132" s="13"/>
      <c r="K132" s="13"/>
      <c r="L132" s="35"/>
      <c r="M132" s="13"/>
      <c r="N132" s="13"/>
      <c r="O132" s="13"/>
      <c r="P132" s="13"/>
      <c r="Q132" s="35"/>
      <c r="R132" s="35"/>
      <c r="S132" s="13"/>
      <c r="T132" s="13"/>
      <c r="U132" s="13"/>
      <c r="V132" s="35"/>
      <c r="W132" s="35"/>
      <c r="X132" s="35"/>
      <c r="Y132" s="35"/>
      <c r="Z132" s="13"/>
      <c r="AA132" s="35"/>
      <c r="AB132" s="35"/>
      <c r="AC132" s="35"/>
      <c r="AD132" s="35"/>
      <c r="AE132" s="35"/>
      <c r="AF132" s="35"/>
      <c r="AG132" s="35"/>
      <c r="AH132" s="35"/>
      <c r="AI132" s="35"/>
      <c r="AJ132" s="13"/>
      <c r="AK132" s="35"/>
      <c r="AL132" s="35"/>
    </row>
    <row r="133" spans="2:38">
      <c r="B133" s="162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76"/>
      <c r="O133" s="176"/>
      <c r="P133" s="176"/>
      <c r="Q133" s="13"/>
      <c r="R133" s="177"/>
      <c r="S133" s="177"/>
      <c r="T133" s="177"/>
      <c r="U133" s="177"/>
      <c r="V133" s="13"/>
      <c r="W133" s="177"/>
      <c r="X133" s="177"/>
      <c r="Y133" s="177"/>
      <c r="Z133" s="177"/>
      <c r="AA133" s="13"/>
      <c r="AB133" s="177"/>
      <c r="AC133" s="177"/>
      <c r="AD133" s="177"/>
      <c r="AE133" s="177"/>
      <c r="AF133" s="177"/>
      <c r="AG133" s="177"/>
      <c r="AH133" s="177"/>
      <c r="AI133" s="177"/>
      <c r="AJ133" s="177"/>
      <c r="AK133" s="13"/>
      <c r="AL133" s="13"/>
    </row>
    <row r="134" spans="2:38">
      <c r="B134" s="162" t="s">
        <v>5</v>
      </c>
      <c r="C134" s="178">
        <v>50</v>
      </c>
      <c r="D134" s="178">
        <v>27</v>
      </c>
      <c r="E134" s="178">
        <v>78</v>
      </c>
      <c r="F134" s="178">
        <v>50</v>
      </c>
      <c r="G134" s="178">
        <v>205</v>
      </c>
      <c r="H134" s="178">
        <v>27</v>
      </c>
      <c r="I134" s="178">
        <v>46</v>
      </c>
      <c r="J134" s="178">
        <v>32</v>
      </c>
      <c r="K134" s="179">
        <v>34</v>
      </c>
      <c r="L134" s="178">
        <v>71</v>
      </c>
      <c r="M134" s="178">
        <v>28</v>
      </c>
      <c r="N134" s="178">
        <v>38</v>
      </c>
      <c r="O134" s="10">
        <v>49</v>
      </c>
      <c r="P134" s="179">
        <v>51</v>
      </c>
      <c r="Q134" s="10">
        <v>64</v>
      </c>
      <c r="R134" s="180">
        <v>9</v>
      </c>
      <c r="S134" s="163">
        <v>28</v>
      </c>
      <c r="T134" s="163">
        <v>13</v>
      </c>
      <c r="U134" s="163">
        <v>29</v>
      </c>
      <c r="V134" s="10">
        <v>61</v>
      </c>
      <c r="W134" s="163">
        <v>49</v>
      </c>
      <c r="X134" s="163">
        <v>20</v>
      </c>
      <c r="Y134" s="164">
        <v>55</v>
      </c>
      <c r="Z134" s="163">
        <v>39</v>
      </c>
      <c r="AA134" s="10">
        <v>163</v>
      </c>
      <c r="AB134" s="163">
        <v>22</v>
      </c>
      <c r="AC134" s="163">
        <v>23</v>
      </c>
      <c r="AD134" s="164">
        <v>39</v>
      </c>
      <c r="AE134" s="73">
        <v>44</v>
      </c>
      <c r="AF134" s="164">
        <v>128</v>
      </c>
      <c r="AG134" s="76">
        <v>21</v>
      </c>
      <c r="AH134" s="58">
        <v>28</v>
      </c>
      <c r="AI134" s="74">
        <v>37</v>
      </c>
      <c r="AJ134" s="163">
        <v>10</v>
      </c>
      <c r="AK134" s="74">
        <v>20</v>
      </c>
      <c r="AL134" s="74"/>
    </row>
    <row r="135" spans="2:38">
      <c r="B135" s="162" t="s">
        <v>7</v>
      </c>
      <c r="C135" s="178">
        <v>15</v>
      </c>
      <c r="D135" s="178">
        <v>63</v>
      </c>
      <c r="E135" s="178">
        <v>39</v>
      </c>
      <c r="F135" s="178">
        <v>4</v>
      </c>
      <c r="G135" s="178">
        <v>121</v>
      </c>
      <c r="H135" s="178">
        <v>27</v>
      </c>
      <c r="I135" s="178">
        <v>29</v>
      </c>
      <c r="J135" s="178">
        <v>41</v>
      </c>
      <c r="K135" s="178">
        <v>24</v>
      </c>
      <c r="L135" s="178">
        <v>121</v>
      </c>
      <c r="M135" s="178">
        <v>67</v>
      </c>
      <c r="N135" s="178">
        <v>49</v>
      </c>
      <c r="O135" s="10">
        <v>34</v>
      </c>
      <c r="P135" s="10">
        <v>13</v>
      </c>
      <c r="Q135" s="10">
        <v>163</v>
      </c>
      <c r="R135" s="163">
        <v>12</v>
      </c>
      <c r="S135" s="163">
        <v>13</v>
      </c>
      <c r="T135" s="163">
        <v>22</v>
      </c>
      <c r="U135" s="163">
        <v>9</v>
      </c>
      <c r="V135" s="10">
        <v>56</v>
      </c>
      <c r="W135" s="163">
        <v>15</v>
      </c>
      <c r="X135" s="163">
        <v>35</v>
      </c>
      <c r="Y135" s="164">
        <v>165</v>
      </c>
      <c r="Z135" s="163">
        <v>19</v>
      </c>
      <c r="AA135" s="10">
        <v>234</v>
      </c>
      <c r="AB135" s="163">
        <v>27</v>
      </c>
      <c r="AC135" s="163">
        <v>24</v>
      </c>
      <c r="AD135" s="164">
        <v>30</v>
      </c>
      <c r="AE135" s="73">
        <v>25</v>
      </c>
      <c r="AF135" s="164">
        <v>106</v>
      </c>
      <c r="AG135" s="58">
        <v>15</v>
      </c>
      <c r="AH135" s="58">
        <v>29</v>
      </c>
      <c r="AI135" s="11">
        <v>40</v>
      </c>
      <c r="AJ135" s="163">
        <v>65</v>
      </c>
      <c r="AK135" s="10">
        <v>149</v>
      </c>
      <c r="AL135" s="10"/>
    </row>
    <row r="136" spans="2:38">
      <c r="B136" s="162" t="s">
        <v>11</v>
      </c>
      <c r="C136" s="178">
        <v>6</v>
      </c>
      <c r="D136" s="178">
        <v>6</v>
      </c>
      <c r="E136" s="178">
        <v>12</v>
      </c>
      <c r="F136" s="178">
        <v>4</v>
      </c>
      <c r="G136" s="178">
        <v>28</v>
      </c>
      <c r="H136" s="178">
        <v>9</v>
      </c>
      <c r="I136" s="178">
        <v>6</v>
      </c>
      <c r="J136" s="178">
        <v>12</v>
      </c>
      <c r="K136" s="178">
        <v>8</v>
      </c>
      <c r="L136" s="178">
        <v>35</v>
      </c>
      <c r="M136" s="178">
        <v>6</v>
      </c>
      <c r="N136" s="178">
        <v>9</v>
      </c>
      <c r="O136" s="10">
        <v>10</v>
      </c>
      <c r="P136" s="10">
        <v>11</v>
      </c>
      <c r="Q136" s="10">
        <v>36</v>
      </c>
      <c r="R136" s="163">
        <v>3</v>
      </c>
      <c r="S136" s="163">
        <v>12</v>
      </c>
      <c r="T136" s="163">
        <v>9</v>
      </c>
      <c r="U136" s="181">
        <v>2</v>
      </c>
      <c r="V136" s="10">
        <v>22</v>
      </c>
      <c r="W136" s="163">
        <v>4</v>
      </c>
      <c r="X136" s="163">
        <v>8</v>
      </c>
      <c r="Y136" s="180">
        <v>1</v>
      </c>
      <c r="Z136" s="163">
        <v>41</v>
      </c>
      <c r="AA136" s="10">
        <v>52</v>
      </c>
      <c r="AB136" s="163">
        <v>6</v>
      </c>
      <c r="AC136" s="163">
        <v>6</v>
      </c>
      <c r="AD136" s="164">
        <v>7</v>
      </c>
      <c r="AE136" s="73">
        <v>2</v>
      </c>
      <c r="AF136" s="164">
        <v>21</v>
      </c>
      <c r="AG136" s="58">
        <v>3</v>
      </c>
      <c r="AH136" s="58">
        <v>9</v>
      </c>
      <c r="AI136" s="11">
        <v>8</v>
      </c>
      <c r="AJ136" s="163">
        <v>4</v>
      </c>
      <c r="AK136" s="10">
        <v>24</v>
      </c>
      <c r="AL136" s="10"/>
    </row>
    <row r="137" spans="2:38">
      <c r="B137" s="162" t="s">
        <v>132</v>
      </c>
      <c r="C137" s="178">
        <v>3</v>
      </c>
      <c r="D137" s="179">
        <v>1</v>
      </c>
      <c r="E137" s="178">
        <v>5</v>
      </c>
      <c r="F137" s="178">
        <v>6</v>
      </c>
      <c r="G137" s="178">
        <v>13</v>
      </c>
      <c r="H137" s="178">
        <v>7</v>
      </c>
      <c r="I137" s="178">
        <v>7</v>
      </c>
      <c r="J137" s="178">
        <v>9</v>
      </c>
      <c r="K137" s="178">
        <v>7</v>
      </c>
      <c r="L137" s="178">
        <v>30</v>
      </c>
      <c r="M137" s="178">
        <v>6</v>
      </c>
      <c r="N137" s="178">
        <v>8</v>
      </c>
      <c r="O137" s="10">
        <v>10</v>
      </c>
      <c r="P137" s="10">
        <v>14</v>
      </c>
      <c r="Q137" s="10">
        <v>38</v>
      </c>
      <c r="R137" s="163">
        <v>7</v>
      </c>
      <c r="S137" s="163">
        <v>3</v>
      </c>
      <c r="T137" s="163">
        <v>7</v>
      </c>
      <c r="U137" s="163">
        <v>4</v>
      </c>
      <c r="V137" s="10">
        <v>21</v>
      </c>
      <c r="W137" s="163">
        <v>5</v>
      </c>
      <c r="X137" s="163">
        <v>5</v>
      </c>
      <c r="Y137" s="164">
        <v>5</v>
      </c>
      <c r="Z137" s="163">
        <v>5</v>
      </c>
      <c r="AA137" s="10">
        <v>20</v>
      </c>
      <c r="AB137" s="163">
        <v>6</v>
      </c>
      <c r="AC137" s="163">
        <v>4</v>
      </c>
      <c r="AD137" s="164">
        <v>3</v>
      </c>
      <c r="AE137" s="75">
        <v>7</v>
      </c>
      <c r="AF137" s="164">
        <v>6</v>
      </c>
      <c r="AG137" s="58">
        <v>5</v>
      </c>
      <c r="AH137" s="76">
        <v>3</v>
      </c>
      <c r="AI137" s="11">
        <v>3</v>
      </c>
      <c r="AJ137" s="163">
        <v>1</v>
      </c>
      <c r="AK137" s="10">
        <v>6</v>
      </c>
      <c r="AL137" s="10"/>
    </row>
    <row r="138" spans="2:38">
      <c r="B138" s="162" t="s">
        <v>6</v>
      </c>
      <c r="C138" s="178">
        <v>1049</v>
      </c>
      <c r="D138" s="178">
        <v>1073</v>
      </c>
      <c r="E138" s="178">
        <v>842</v>
      </c>
      <c r="F138" s="178">
        <v>1202</v>
      </c>
      <c r="G138" s="178">
        <v>4166</v>
      </c>
      <c r="H138" s="178">
        <v>1496</v>
      </c>
      <c r="I138" s="178">
        <v>1637</v>
      </c>
      <c r="J138" s="178">
        <v>1349</v>
      </c>
      <c r="K138" s="178">
        <v>1248</v>
      </c>
      <c r="L138" s="178">
        <v>5730</v>
      </c>
      <c r="M138" s="178">
        <v>170</v>
      </c>
      <c r="N138" s="178">
        <v>1034</v>
      </c>
      <c r="O138" s="10">
        <v>915</v>
      </c>
      <c r="P138" s="10">
        <v>765</v>
      </c>
      <c r="Q138" s="10">
        <v>2884</v>
      </c>
      <c r="R138" s="163">
        <v>858</v>
      </c>
      <c r="S138" s="163">
        <v>606</v>
      </c>
      <c r="T138" s="163">
        <v>770</v>
      </c>
      <c r="U138" s="163">
        <v>770</v>
      </c>
      <c r="V138" s="10">
        <v>3004</v>
      </c>
      <c r="W138" s="163">
        <v>871</v>
      </c>
      <c r="X138" s="163">
        <v>735</v>
      </c>
      <c r="Y138" s="164">
        <v>693</v>
      </c>
      <c r="Z138" s="163">
        <v>28</v>
      </c>
      <c r="AA138" s="10">
        <v>2327</v>
      </c>
      <c r="AB138" s="163">
        <v>74</v>
      </c>
      <c r="AC138" s="163">
        <v>272</v>
      </c>
      <c r="AD138" s="164">
        <v>187</v>
      </c>
      <c r="AE138" s="75">
        <v>358</v>
      </c>
      <c r="AF138" s="164">
        <v>175</v>
      </c>
      <c r="AG138" s="58">
        <v>102</v>
      </c>
      <c r="AH138" s="58">
        <v>288</v>
      </c>
      <c r="AI138" s="11">
        <v>233</v>
      </c>
      <c r="AJ138" s="163">
        <v>308</v>
      </c>
      <c r="AK138" s="10">
        <v>931</v>
      </c>
      <c r="AL138" s="10"/>
    </row>
    <row r="139" spans="2:38">
      <c r="B139" s="162" t="s">
        <v>8</v>
      </c>
      <c r="C139" s="178">
        <v>35</v>
      </c>
      <c r="D139" s="178">
        <v>24</v>
      </c>
      <c r="E139" s="178">
        <v>36</v>
      </c>
      <c r="F139" s="178">
        <v>40</v>
      </c>
      <c r="G139" s="178">
        <v>135</v>
      </c>
      <c r="H139" s="178">
        <v>29</v>
      </c>
      <c r="I139" s="178">
        <v>29</v>
      </c>
      <c r="J139" s="178">
        <v>32</v>
      </c>
      <c r="K139" s="178">
        <v>40</v>
      </c>
      <c r="L139" s="178">
        <v>130</v>
      </c>
      <c r="M139" s="178">
        <v>30</v>
      </c>
      <c r="N139" s="178">
        <v>25</v>
      </c>
      <c r="O139" s="10">
        <v>25</v>
      </c>
      <c r="P139" s="10">
        <v>14</v>
      </c>
      <c r="Q139" s="10">
        <v>94</v>
      </c>
      <c r="R139" s="163">
        <v>34</v>
      </c>
      <c r="S139" s="163">
        <v>21</v>
      </c>
      <c r="T139" s="163">
        <v>35</v>
      </c>
      <c r="U139" s="163">
        <v>29</v>
      </c>
      <c r="V139" s="10">
        <v>119</v>
      </c>
      <c r="W139" s="163">
        <v>13</v>
      </c>
      <c r="X139" s="163">
        <v>33</v>
      </c>
      <c r="Y139" s="164">
        <v>39</v>
      </c>
      <c r="Z139" s="163">
        <v>38</v>
      </c>
      <c r="AA139" s="10">
        <v>123</v>
      </c>
      <c r="AB139" s="163">
        <v>47</v>
      </c>
      <c r="AC139" s="163">
        <v>49</v>
      </c>
      <c r="AD139" s="164">
        <v>54</v>
      </c>
      <c r="AE139" s="73">
        <v>13</v>
      </c>
      <c r="AF139" s="164">
        <v>163</v>
      </c>
      <c r="AG139" s="58">
        <v>39</v>
      </c>
      <c r="AH139" s="58">
        <v>26</v>
      </c>
      <c r="AI139" s="11">
        <v>15</v>
      </c>
      <c r="AJ139" s="74">
        <v>77</v>
      </c>
      <c r="AK139" s="10">
        <v>3</v>
      </c>
      <c r="AL139" s="10"/>
    </row>
    <row r="140" spans="2:38">
      <c r="B140" s="162" t="s">
        <v>9</v>
      </c>
      <c r="C140" s="178">
        <v>13</v>
      </c>
      <c r="D140" s="178">
        <v>11</v>
      </c>
      <c r="E140" s="178">
        <v>7</v>
      </c>
      <c r="F140" s="178">
        <v>12</v>
      </c>
      <c r="G140" s="178">
        <v>43</v>
      </c>
      <c r="H140" s="178">
        <v>7</v>
      </c>
      <c r="I140" s="178">
        <v>6</v>
      </c>
      <c r="J140" s="178">
        <v>2</v>
      </c>
      <c r="K140" s="179">
        <v>6</v>
      </c>
      <c r="L140" s="178">
        <v>9</v>
      </c>
      <c r="M140" s="178">
        <v>2</v>
      </c>
      <c r="N140" s="178">
        <v>2</v>
      </c>
      <c r="O140" s="179">
        <v>2</v>
      </c>
      <c r="P140" s="10">
        <v>8</v>
      </c>
      <c r="Q140" s="10">
        <v>10</v>
      </c>
      <c r="R140" s="163">
        <v>7</v>
      </c>
      <c r="S140" s="163">
        <v>8</v>
      </c>
      <c r="T140" s="163">
        <v>2</v>
      </c>
      <c r="U140" s="163">
        <v>3</v>
      </c>
      <c r="V140" s="10">
        <v>20</v>
      </c>
      <c r="W140" s="163">
        <v>4</v>
      </c>
      <c r="X140" s="163">
        <v>2</v>
      </c>
      <c r="Y140" s="164">
        <v>12</v>
      </c>
      <c r="Z140" s="163">
        <v>0</v>
      </c>
      <c r="AA140" s="10">
        <v>18</v>
      </c>
      <c r="AB140" s="163">
        <v>4</v>
      </c>
      <c r="AC140" s="163">
        <v>5</v>
      </c>
      <c r="AD140" s="180">
        <v>4</v>
      </c>
      <c r="AE140" s="73">
        <v>5</v>
      </c>
      <c r="AF140" s="164">
        <v>10</v>
      </c>
      <c r="AG140" s="58">
        <v>1</v>
      </c>
      <c r="AH140" s="58">
        <v>1</v>
      </c>
      <c r="AI140" s="11">
        <v>0</v>
      </c>
      <c r="AJ140" s="74">
        <v>26</v>
      </c>
      <c r="AK140" s="76">
        <v>24</v>
      </c>
      <c r="AL140" s="76"/>
    </row>
    <row r="141" spans="2:38">
      <c r="B141" s="162" t="s">
        <v>10</v>
      </c>
      <c r="C141" s="179">
        <v>1</v>
      </c>
      <c r="D141" s="179">
        <v>2</v>
      </c>
      <c r="E141" s="178">
        <v>2</v>
      </c>
      <c r="F141" s="179">
        <v>4</v>
      </c>
      <c r="G141" s="179">
        <v>5</v>
      </c>
      <c r="H141" s="179">
        <v>3</v>
      </c>
      <c r="I141" s="179">
        <v>2</v>
      </c>
      <c r="J141" s="179">
        <v>1</v>
      </c>
      <c r="K141" s="179">
        <v>5</v>
      </c>
      <c r="L141" s="179">
        <v>11</v>
      </c>
      <c r="M141" s="11">
        <v>0</v>
      </c>
      <c r="N141" s="11">
        <v>0</v>
      </c>
      <c r="O141" s="179">
        <v>2</v>
      </c>
      <c r="P141" s="10">
        <v>4</v>
      </c>
      <c r="Q141" s="10">
        <v>2</v>
      </c>
      <c r="R141" s="163">
        <v>2</v>
      </c>
      <c r="S141" s="181">
        <v>1</v>
      </c>
      <c r="T141" s="163">
        <v>0</v>
      </c>
      <c r="U141" s="181">
        <v>3</v>
      </c>
      <c r="V141" s="16">
        <v>2</v>
      </c>
      <c r="W141" s="163">
        <v>0</v>
      </c>
      <c r="X141" s="180">
        <v>1</v>
      </c>
      <c r="Y141" s="164">
        <v>0</v>
      </c>
      <c r="Z141" s="163">
        <v>0</v>
      </c>
      <c r="AA141" s="182">
        <v>1</v>
      </c>
      <c r="AB141" s="163">
        <v>0</v>
      </c>
      <c r="AC141" s="163">
        <v>1</v>
      </c>
      <c r="AD141" s="164">
        <v>0</v>
      </c>
      <c r="AE141" s="73">
        <v>0</v>
      </c>
      <c r="AF141" s="164">
        <v>1</v>
      </c>
      <c r="AG141" s="76">
        <v>1</v>
      </c>
      <c r="AH141" s="58">
        <v>0</v>
      </c>
      <c r="AI141" s="11">
        <v>1</v>
      </c>
      <c r="AJ141" s="163">
        <v>2</v>
      </c>
      <c r="AK141" s="10">
        <v>2</v>
      </c>
      <c r="AL141" s="10"/>
    </row>
    <row r="142" spans="2:38">
      <c r="B142" s="162" t="s">
        <v>14</v>
      </c>
      <c r="C142" s="179">
        <v>40</v>
      </c>
      <c r="D142" s="179">
        <v>104</v>
      </c>
      <c r="E142" s="178">
        <v>16</v>
      </c>
      <c r="F142" s="179">
        <v>60</v>
      </c>
      <c r="G142" s="179">
        <v>188</v>
      </c>
      <c r="H142" s="179">
        <v>26</v>
      </c>
      <c r="I142" s="179">
        <v>21</v>
      </c>
      <c r="J142" s="179">
        <v>55</v>
      </c>
      <c r="K142" s="183">
        <v>81</v>
      </c>
      <c r="L142" s="179">
        <v>183</v>
      </c>
      <c r="M142" s="74">
        <v>18</v>
      </c>
      <c r="N142" s="74">
        <v>1</v>
      </c>
      <c r="O142" s="74">
        <v>46</v>
      </c>
      <c r="P142" s="74">
        <v>65</v>
      </c>
      <c r="Q142" s="179">
        <v>130</v>
      </c>
      <c r="R142" s="74">
        <v>39</v>
      </c>
      <c r="S142" s="74">
        <v>3</v>
      </c>
      <c r="T142" s="74">
        <v>8</v>
      </c>
      <c r="U142" s="181">
        <v>14</v>
      </c>
      <c r="V142" s="16">
        <v>64</v>
      </c>
      <c r="W142" s="180">
        <v>8</v>
      </c>
      <c r="X142" s="180">
        <v>14</v>
      </c>
      <c r="Y142" s="11">
        <v>37</v>
      </c>
      <c r="Z142" s="163">
        <v>21</v>
      </c>
      <c r="AA142" s="10">
        <v>36</v>
      </c>
      <c r="AB142" s="180">
        <v>6</v>
      </c>
      <c r="AC142" s="180">
        <v>11</v>
      </c>
      <c r="AD142" s="180">
        <v>17</v>
      </c>
      <c r="AE142" s="75">
        <v>54</v>
      </c>
      <c r="AF142" s="180">
        <v>88</v>
      </c>
      <c r="AG142" s="58">
        <v>2</v>
      </c>
      <c r="AH142" s="58">
        <v>6</v>
      </c>
      <c r="AI142" s="11">
        <v>30</v>
      </c>
      <c r="AJ142" s="74">
        <v>55</v>
      </c>
      <c r="AK142" s="76">
        <v>17</v>
      </c>
      <c r="AL142" s="76"/>
    </row>
    <row r="143" spans="2:38">
      <c r="B143" s="165" t="s">
        <v>22</v>
      </c>
      <c r="C143" s="166">
        <f>SUM(C134:C140)-C141-C142</f>
        <v>1130</v>
      </c>
      <c r="D143" s="166">
        <f>SUM(D134:D136,D138:D140)-D137-D141-D142</f>
        <v>1097</v>
      </c>
      <c r="E143" s="166">
        <f>SUM(E134:E142)</f>
        <v>1037</v>
      </c>
      <c r="F143" s="166">
        <f>SUM(F134:F140)-F141-F142</f>
        <v>1254</v>
      </c>
      <c r="G143" s="166">
        <v>4518</v>
      </c>
      <c r="H143" s="166">
        <v>1573</v>
      </c>
      <c r="I143" s="166">
        <v>1737</v>
      </c>
      <c r="J143" s="166">
        <v>1421</v>
      </c>
      <c r="K143" s="166">
        <v>1201</v>
      </c>
      <c r="L143" s="166">
        <v>5932</v>
      </c>
      <c r="M143" s="166">
        <v>291</v>
      </c>
      <c r="N143" s="166">
        <v>1164</v>
      </c>
      <c r="O143" s="166">
        <v>993</v>
      </c>
      <c r="P143" s="166">
        <v>713</v>
      </c>
      <c r="Q143" s="166">
        <v>3161</v>
      </c>
      <c r="R143" s="166">
        <v>875</v>
      </c>
      <c r="S143" s="166">
        <v>687</v>
      </c>
      <c r="T143" s="166">
        <v>850</v>
      </c>
      <c r="U143" s="166">
        <v>825</v>
      </c>
      <c r="V143" s="166">
        <v>3237</v>
      </c>
      <c r="W143" s="166">
        <v>953</v>
      </c>
      <c r="X143" s="166">
        <v>823</v>
      </c>
      <c r="Y143" s="101">
        <v>1005</v>
      </c>
      <c r="Z143" s="166">
        <v>191</v>
      </c>
      <c r="AA143" s="166">
        <v>2972</v>
      </c>
      <c r="AB143" s="166">
        <v>180</v>
      </c>
      <c r="AC143" s="166">
        <v>373</v>
      </c>
      <c r="AD143" s="166">
        <v>299</v>
      </c>
      <c r="AE143" s="184">
        <v>330</v>
      </c>
      <c r="AF143" s="101">
        <v>522</v>
      </c>
      <c r="AG143" s="101">
        <v>145</v>
      </c>
      <c r="AH143" s="101">
        <v>384</v>
      </c>
      <c r="AI143" s="101">
        <v>293</v>
      </c>
      <c r="AJ143" s="101">
        <v>232</v>
      </c>
      <c r="AK143" s="166">
        <v>1054</v>
      </c>
      <c r="AL143" s="169"/>
    </row>
    <row r="144" spans="2:38">
      <c r="B144" s="168"/>
      <c r="C144" s="13"/>
      <c r="D144" s="13"/>
      <c r="E144" s="13"/>
      <c r="F144" s="13"/>
      <c r="G144" s="43"/>
      <c r="H144" s="10"/>
      <c r="I144" s="10"/>
      <c r="J144" s="13"/>
      <c r="K144" s="13"/>
      <c r="L144" s="43"/>
      <c r="M144" s="13"/>
      <c r="N144" s="176"/>
      <c r="O144" s="176"/>
      <c r="P144" s="13"/>
      <c r="Q144" s="43"/>
      <c r="R144" s="43"/>
      <c r="S144" s="167"/>
      <c r="T144" s="13"/>
      <c r="U144" s="13"/>
      <c r="V144" s="43"/>
      <c r="W144" s="43"/>
      <c r="X144" s="43"/>
      <c r="Y144" s="43"/>
      <c r="Z144" s="13"/>
      <c r="AA144" s="43"/>
      <c r="AB144" s="43"/>
      <c r="AC144" s="43"/>
      <c r="AD144" s="43"/>
      <c r="AE144" s="35"/>
      <c r="AF144" s="35"/>
      <c r="AG144" s="35"/>
      <c r="AH144" s="35"/>
      <c r="AI144" s="35"/>
      <c r="AJ144" s="13"/>
      <c r="AK144" s="35"/>
      <c r="AL144" s="35"/>
    </row>
    <row r="145" spans="2:38">
      <c r="B145" s="162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  <c r="AH145" s="13"/>
      <c r="AI145" s="13"/>
      <c r="AJ145" s="13"/>
      <c r="AK145" s="13"/>
      <c r="AL145" s="13"/>
    </row>
    <row r="146" spans="2:38">
      <c r="B146" s="162" t="s">
        <v>5</v>
      </c>
      <c r="C146" s="11">
        <f t="shared" ref="C146:F152" si="10">C119-C134</f>
        <v>170</v>
      </c>
      <c r="D146" s="11">
        <f t="shared" si="10"/>
        <v>1049</v>
      </c>
      <c r="E146" s="11">
        <f t="shared" si="10"/>
        <v>1042</v>
      </c>
      <c r="F146" s="11">
        <f t="shared" si="10"/>
        <v>355</v>
      </c>
      <c r="G146" s="11">
        <v>2616</v>
      </c>
      <c r="H146" s="11">
        <v>424</v>
      </c>
      <c r="I146" s="11">
        <v>-95</v>
      </c>
      <c r="J146" s="11">
        <v>-289</v>
      </c>
      <c r="K146" s="10">
        <v>-593</v>
      </c>
      <c r="L146" s="10">
        <v>-553</v>
      </c>
      <c r="M146" s="11">
        <v>-599</v>
      </c>
      <c r="N146" s="11">
        <v>227</v>
      </c>
      <c r="O146" s="11">
        <v>498</v>
      </c>
      <c r="P146" s="10">
        <v>335</v>
      </c>
      <c r="Q146" s="10">
        <v>461</v>
      </c>
      <c r="R146" s="163">
        <v>204</v>
      </c>
      <c r="S146" s="163">
        <v>439</v>
      </c>
      <c r="T146" s="163">
        <v>554</v>
      </c>
      <c r="U146" s="163">
        <v>313</v>
      </c>
      <c r="V146" s="10">
        <v>1510</v>
      </c>
      <c r="W146" s="163">
        <v>454</v>
      </c>
      <c r="X146" s="163">
        <v>547</v>
      </c>
      <c r="Y146" s="11">
        <v>685</v>
      </c>
      <c r="Z146" s="163">
        <v>655</v>
      </c>
      <c r="AA146" s="10">
        <v>2341</v>
      </c>
      <c r="AB146" s="163">
        <v>714</v>
      </c>
      <c r="AC146" s="163">
        <v>507</v>
      </c>
      <c r="AD146" s="11">
        <v>264</v>
      </c>
      <c r="AE146" s="59">
        <v>-182</v>
      </c>
      <c r="AF146" s="11">
        <v>1303</v>
      </c>
      <c r="AG146" s="11">
        <v>37</v>
      </c>
      <c r="AH146" s="11">
        <v>-151</v>
      </c>
      <c r="AI146" s="11">
        <v>-116</v>
      </c>
      <c r="AJ146" s="163">
        <v>-146</v>
      </c>
      <c r="AK146" s="10">
        <v>-376</v>
      </c>
      <c r="AL146" s="10"/>
    </row>
    <row r="147" spans="2:38">
      <c r="B147" s="162" t="s">
        <v>7</v>
      </c>
      <c r="C147" s="11">
        <f t="shared" si="10"/>
        <v>115</v>
      </c>
      <c r="D147" s="11">
        <f t="shared" si="10"/>
        <v>415</v>
      </c>
      <c r="E147" s="11">
        <f t="shared" si="10"/>
        <v>138</v>
      </c>
      <c r="F147" s="11">
        <f t="shared" si="10"/>
        <v>123</v>
      </c>
      <c r="G147" s="11">
        <v>791</v>
      </c>
      <c r="H147" s="11">
        <v>141</v>
      </c>
      <c r="I147" s="11">
        <v>162</v>
      </c>
      <c r="J147" s="11">
        <v>173</v>
      </c>
      <c r="K147" s="10">
        <v>172</v>
      </c>
      <c r="L147" s="10">
        <v>648</v>
      </c>
      <c r="M147" s="11">
        <v>226</v>
      </c>
      <c r="N147" s="11">
        <v>160</v>
      </c>
      <c r="O147" s="11">
        <v>156</v>
      </c>
      <c r="P147" s="10">
        <v>159</v>
      </c>
      <c r="Q147" s="10">
        <v>701</v>
      </c>
      <c r="R147" s="163">
        <v>166</v>
      </c>
      <c r="S147" s="163">
        <v>179</v>
      </c>
      <c r="T147" s="163">
        <v>203</v>
      </c>
      <c r="U147" s="163">
        <v>222</v>
      </c>
      <c r="V147" s="10">
        <v>770</v>
      </c>
      <c r="W147" s="163">
        <v>215</v>
      </c>
      <c r="X147" s="163">
        <v>223</v>
      </c>
      <c r="Y147" s="11">
        <v>345</v>
      </c>
      <c r="Z147" s="163">
        <v>117</v>
      </c>
      <c r="AA147" s="10">
        <v>900</v>
      </c>
      <c r="AB147" s="163">
        <v>190</v>
      </c>
      <c r="AC147" s="163">
        <v>161</v>
      </c>
      <c r="AD147" s="11">
        <v>175</v>
      </c>
      <c r="AE147" s="59">
        <v>128</v>
      </c>
      <c r="AF147" s="11">
        <v>654</v>
      </c>
      <c r="AG147" s="11">
        <v>108</v>
      </c>
      <c r="AH147" s="11">
        <v>112</v>
      </c>
      <c r="AI147" s="11">
        <v>131</v>
      </c>
      <c r="AJ147" s="163">
        <v>87</v>
      </c>
      <c r="AK147" s="10">
        <v>438</v>
      </c>
      <c r="AL147" s="10"/>
    </row>
    <row r="148" spans="2:38">
      <c r="B148" s="162" t="s">
        <v>11</v>
      </c>
      <c r="C148" s="11">
        <f t="shared" si="10"/>
        <v>9</v>
      </c>
      <c r="D148" s="11">
        <f t="shared" si="10"/>
        <v>8</v>
      </c>
      <c r="E148" s="11">
        <f t="shared" si="10"/>
        <v>26</v>
      </c>
      <c r="F148" s="11">
        <f t="shared" si="10"/>
        <v>4</v>
      </c>
      <c r="G148" s="11">
        <v>47</v>
      </c>
      <c r="H148" s="11">
        <v>7</v>
      </c>
      <c r="I148" s="11">
        <v>14</v>
      </c>
      <c r="J148" s="11">
        <v>25</v>
      </c>
      <c r="K148" s="10">
        <v>17</v>
      </c>
      <c r="L148" s="10">
        <v>63</v>
      </c>
      <c r="M148" s="11">
        <v>7</v>
      </c>
      <c r="N148" s="11">
        <v>28</v>
      </c>
      <c r="O148" s="11">
        <v>15</v>
      </c>
      <c r="P148" s="10">
        <v>5</v>
      </c>
      <c r="Q148" s="10">
        <v>55</v>
      </c>
      <c r="R148" s="164">
        <v>6</v>
      </c>
      <c r="S148" s="164">
        <v>-8</v>
      </c>
      <c r="T148" s="164">
        <v>1</v>
      </c>
      <c r="U148" s="164">
        <v>-110</v>
      </c>
      <c r="V148" s="10">
        <v>-111</v>
      </c>
      <c r="W148" s="163">
        <v>-10</v>
      </c>
      <c r="X148" s="163">
        <v>-32</v>
      </c>
      <c r="Y148" s="11">
        <v>-68</v>
      </c>
      <c r="Z148" s="163">
        <v>-183</v>
      </c>
      <c r="AA148" s="10">
        <v>-293</v>
      </c>
      <c r="AB148" s="163">
        <v>-9</v>
      </c>
      <c r="AC148" s="163">
        <v>7</v>
      </c>
      <c r="AD148" s="11">
        <v>20</v>
      </c>
      <c r="AE148" s="59">
        <v>1</v>
      </c>
      <c r="AF148" s="11">
        <v>19</v>
      </c>
      <c r="AG148" s="11">
        <v>2</v>
      </c>
      <c r="AH148" s="11">
        <v>10</v>
      </c>
      <c r="AI148" s="11">
        <v>15</v>
      </c>
      <c r="AJ148" s="163">
        <v>4</v>
      </c>
      <c r="AK148" s="10">
        <v>31</v>
      </c>
      <c r="AL148" s="10"/>
    </row>
    <row r="149" spans="2:38">
      <c r="B149" s="162" t="s">
        <v>132</v>
      </c>
      <c r="C149" s="11">
        <f>C122-C137</f>
        <v>19</v>
      </c>
      <c r="D149" s="11">
        <f>D122+D137</f>
        <v>49</v>
      </c>
      <c r="E149" s="11">
        <f t="shared" si="10"/>
        <v>34</v>
      </c>
      <c r="F149" s="11">
        <f t="shared" si="10"/>
        <v>27</v>
      </c>
      <c r="G149" s="11">
        <v>129</v>
      </c>
      <c r="H149" s="11">
        <v>18</v>
      </c>
      <c r="I149" s="11">
        <v>24</v>
      </c>
      <c r="J149" s="11">
        <v>26</v>
      </c>
      <c r="K149" s="10">
        <v>34</v>
      </c>
      <c r="L149" s="10">
        <v>102</v>
      </c>
      <c r="M149" s="11">
        <v>33</v>
      </c>
      <c r="N149" s="11">
        <v>32</v>
      </c>
      <c r="O149" s="11">
        <v>33</v>
      </c>
      <c r="P149" s="10">
        <v>-91</v>
      </c>
      <c r="Q149" s="10">
        <v>7</v>
      </c>
      <c r="R149" s="164">
        <v>30</v>
      </c>
      <c r="S149" s="164">
        <v>40</v>
      </c>
      <c r="T149" s="164">
        <v>34</v>
      </c>
      <c r="U149" s="164">
        <v>52</v>
      </c>
      <c r="V149" s="10">
        <v>156</v>
      </c>
      <c r="W149" s="163">
        <v>33</v>
      </c>
      <c r="X149" s="163">
        <v>32</v>
      </c>
      <c r="Y149" s="11">
        <v>23</v>
      </c>
      <c r="Z149" s="163">
        <v>-358</v>
      </c>
      <c r="AA149" s="10">
        <v>-270</v>
      </c>
      <c r="AB149" s="163">
        <v>29</v>
      </c>
      <c r="AC149" s="163">
        <v>32</v>
      </c>
      <c r="AD149" s="11">
        <v>30</v>
      </c>
      <c r="AE149" s="59">
        <v>29</v>
      </c>
      <c r="AF149" s="11">
        <v>120</v>
      </c>
      <c r="AG149" s="11">
        <v>27</v>
      </c>
      <c r="AH149" s="11">
        <v>24</v>
      </c>
      <c r="AI149" s="11">
        <v>22</v>
      </c>
      <c r="AJ149" s="163">
        <v>18</v>
      </c>
      <c r="AK149" s="10">
        <v>91</v>
      </c>
      <c r="AL149" s="10"/>
    </row>
    <row r="150" spans="2:38">
      <c r="B150" s="162" t="s">
        <v>6</v>
      </c>
      <c r="C150" s="11">
        <f>C123-C138</f>
        <v>457</v>
      </c>
      <c r="D150" s="11">
        <f>D123-D138</f>
        <v>460</v>
      </c>
      <c r="E150" s="11">
        <f t="shared" si="10"/>
        <v>445</v>
      </c>
      <c r="F150" s="11">
        <f t="shared" si="10"/>
        <v>326</v>
      </c>
      <c r="G150" s="11">
        <v>1688</v>
      </c>
      <c r="H150" s="11">
        <v>537</v>
      </c>
      <c r="I150" s="11">
        <v>694</v>
      </c>
      <c r="J150" s="11">
        <v>368</v>
      </c>
      <c r="K150" s="10">
        <v>513</v>
      </c>
      <c r="L150" s="10">
        <v>2112</v>
      </c>
      <c r="M150" s="11">
        <v>1293</v>
      </c>
      <c r="N150" s="11">
        <v>468</v>
      </c>
      <c r="O150" s="11">
        <v>243</v>
      </c>
      <c r="P150" s="10">
        <v>440</v>
      </c>
      <c r="Q150" s="10">
        <v>2444</v>
      </c>
      <c r="R150" s="163">
        <v>346</v>
      </c>
      <c r="S150" s="163">
        <v>249</v>
      </c>
      <c r="T150" s="163">
        <v>189</v>
      </c>
      <c r="U150" s="163">
        <v>262</v>
      </c>
      <c r="V150" s="10">
        <v>1046</v>
      </c>
      <c r="W150" s="163">
        <v>346</v>
      </c>
      <c r="X150" s="163">
        <v>-1397</v>
      </c>
      <c r="Y150" s="11">
        <v>222</v>
      </c>
      <c r="Z150" s="163">
        <v>-32</v>
      </c>
      <c r="AA150" s="10">
        <v>-861</v>
      </c>
      <c r="AB150" s="163">
        <v>208</v>
      </c>
      <c r="AC150" s="163">
        <v>137</v>
      </c>
      <c r="AD150" s="11">
        <v>32</v>
      </c>
      <c r="AE150" s="59">
        <v>-2523</v>
      </c>
      <c r="AF150" s="11">
        <v>-2146</v>
      </c>
      <c r="AG150" s="11">
        <v>-29</v>
      </c>
      <c r="AH150" s="11">
        <v>131</v>
      </c>
      <c r="AI150" s="11">
        <v>145</v>
      </c>
      <c r="AJ150" s="163">
        <v>230</v>
      </c>
      <c r="AK150" s="10">
        <v>477</v>
      </c>
      <c r="AL150" s="10"/>
    </row>
    <row r="151" spans="2:38">
      <c r="B151" s="162" t="s">
        <v>8</v>
      </c>
      <c r="C151" s="11">
        <f>C124-C139</f>
        <v>78</v>
      </c>
      <c r="D151" s="11">
        <f>D124-D139</f>
        <v>102</v>
      </c>
      <c r="E151" s="11">
        <f t="shared" si="10"/>
        <v>126</v>
      </c>
      <c r="F151" s="11">
        <f t="shared" si="10"/>
        <v>102</v>
      </c>
      <c r="G151" s="11">
        <v>408</v>
      </c>
      <c r="H151" s="11">
        <v>122</v>
      </c>
      <c r="I151" s="11">
        <v>99</v>
      </c>
      <c r="J151" s="11">
        <v>139</v>
      </c>
      <c r="K151" s="10">
        <v>128</v>
      </c>
      <c r="L151" s="10">
        <v>488</v>
      </c>
      <c r="M151" s="11">
        <v>123</v>
      </c>
      <c r="N151" s="11">
        <v>98</v>
      </c>
      <c r="O151" s="11">
        <v>84</v>
      </c>
      <c r="P151" s="10">
        <v>42</v>
      </c>
      <c r="Q151" s="10">
        <v>347</v>
      </c>
      <c r="R151" s="164">
        <v>146</v>
      </c>
      <c r="S151" s="164">
        <v>150</v>
      </c>
      <c r="T151" s="164">
        <v>148</v>
      </c>
      <c r="U151" s="164">
        <v>84</v>
      </c>
      <c r="V151" s="10">
        <v>528</v>
      </c>
      <c r="W151" s="163">
        <v>116</v>
      </c>
      <c r="X151" s="163">
        <v>117</v>
      </c>
      <c r="Y151" s="11">
        <v>192</v>
      </c>
      <c r="Z151" s="163">
        <v>53</v>
      </c>
      <c r="AA151" s="10">
        <v>478</v>
      </c>
      <c r="AB151" s="163">
        <v>168</v>
      </c>
      <c r="AC151" s="163">
        <v>218</v>
      </c>
      <c r="AD151" s="11">
        <v>184</v>
      </c>
      <c r="AE151" s="59">
        <v>181</v>
      </c>
      <c r="AF151" s="11">
        <v>751</v>
      </c>
      <c r="AG151" s="11">
        <v>222</v>
      </c>
      <c r="AH151" s="11">
        <v>164</v>
      </c>
      <c r="AI151" s="11">
        <v>340</v>
      </c>
      <c r="AJ151" s="163">
        <v>-1420</v>
      </c>
      <c r="AK151" s="10">
        <v>-694</v>
      </c>
      <c r="AL151" s="10"/>
    </row>
    <row r="152" spans="2:38">
      <c r="B152" s="162" t="s">
        <v>9</v>
      </c>
      <c r="C152" s="11">
        <f>C125-C140</f>
        <v>60</v>
      </c>
      <c r="D152" s="11">
        <f>D125-D140</f>
        <v>57</v>
      </c>
      <c r="E152" s="11">
        <f t="shared" si="10"/>
        <v>46</v>
      </c>
      <c r="F152" s="11">
        <f t="shared" si="10"/>
        <v>38</v>
      </c>
      <c r="G152" s="11">
        <v>201</v>
      </c>
      <c r="H152" s="11">
        <v>43</v>
      </c>
      <c r="I152" s="11">
        <v>52</v>
      </c>
      <c r="J152" s="11">
        <v>80</v>
      </c>
      <c r="K152" s="10">
        <v>68</v>
      </c>
      <c r="L152" s="10">
        <v>243</v>
      </c>
      <c r="M152" s="11">
        <v>42</v>
      </c>
      <c r="N152" s="11">
        <v>32</v>
      </c>
      <c r="O152" s="11">
        <v>48</v>
      </c>
      <c r="P152" s="10">
        <v>10</v>
      </c>
      <c r="Q152" s="10">
        <v>132</v>
      </c>
      <c r="R152" s="164">
        <v>45</v>
      </c>
      <c r="S152" s="164">
        <v>43</v>
      </c>
      <c r="T152" s="164">
        <v>61</v>
      </c>
      <c r="U152" s="164">
        <v>38</v>
      </c>
      <c r="V152" s="10">
        <v>187</v>
      </c>
      <c r="W152" s="163">
        <v>24</v>
      </c>
      <c r="X152" s="163">
        <v>33</v>
      </c>
      <c r="Y152" s="11">
        <v>79</v>
      </c>
      <c r="Z152" s="163">
        <v>65</v>
      </c>
      <c r="AA152" s="10">
        <v>201</v>
      </c>
      <c r="AB152" s="163">
        <v>38</v>
      </c>
      <c r="AC152" s="163">
        <v>64</v>
      </c>
      <c r="AD152" s="11">
        <v>45</v>
      </c>
      <c r="AE152" s="59">
        <v>0</v>
      </c>
      <c r="AF152" s="11">
        <v>147</v>
      </c>
      <c r="AG152" s="11">
        <v>-2</v>
      </c>
      <c r="AH152" s="11">
        <v>-106</v>
      </c>
      <c r="AI152" s="11">
        <v>-11</v>
      </c>
      <c r="AJ152" s="163">
        <v>-1109</v>
      </c>
      <c r="AK152" s="10">
        <v>-1228</v>
      </c>
      <c r="AL152" s="10"/>
    </row>
    <row r="153" spans="2:38">
      <c r="B153" s="162" t="s">
        <v>10</v>
      </c>
      <c r="C153" s="11">
        <f>C126+C141</f>
        <v>28</v>
      </c>
      <c r="D153" s="11">
        <f>D126+D141</f>
        <v>-13</v>
      </c>
      <c r="E153" s="11">
        <f>E126-E141</f>
        <v>-119</v>
      </c>
      <c r="F153" s="11">
        <f>F126+F141</f>
        <v>-16</v>
      </c>
      <c r="G153" s="11">
        <v>-120</v>
      </c>
      <c r="H153" s="11">
        <v>4</v>
      </c>
      <c r="I153" s="11">
        <v>-24</v>
      </c>
      <c r="J153" s="11">
        <v>-39</v>
      </c>
      <c r="K153" s="10">
        <v>-94</v>
      </c>
      <c r="L153" s="10">
        <v>-153</v>
      </c>
      <c r="M153" s="11">
        <v>-29</v>
      </c>
      <c r="N153" s="11">
        <v>-9</v>
      </c>
      <c r="O153" s="11">
        <v>-278</v>
      </c>
      <c r="P153" s="10">
        <v>1</v>
      </c>
      <c r="Q153" s="10">
        <v>-315</v>
      </c>
      <c r="R153" s="164">
        <v>-15</v>
      </c>
      <c r="S153" s="164">
        <v>-274</v>
      </c>
      <c r="T153" s="164">
        <v>18</v>
      </c>
      <c r="U153" s="164">
        <v>-46</v>
      </c>
      <c r="V153" s="10">
        <v>-317</v>
      </c>
      <c r="W153" s="163">
        <v>28</v>
      </c>
      <c r="X153" s="163">
        <v>-2</v>
      </c>
      <c r="Y153" s="11">
        <v>84</v>
      </c>
      <c r="Z153" s="163">
        <v>22</v>
      </c>
      <c r="AA153" s="10">
        <v>132</v>
      </c>
      <c r="AB153" s="163">
        <v>36</v>
      </c>
      <c r="AC153" s="163">
        <v>35</v>
      </c>
      <c r="AD153" s="11">
        <v>59</v>
      </c>
      <c r="AE153" s="59">
        <v>30</v>
      </c>
      <c r="AF153" s="11">
        <v>160</v>
      </c>
      <c r="AG153" s="11">
        <v>48</v>
      </c>
      <c r="AH153" s="11">
        <v>28</v>
      </c>
      <c r="AI153" s="11">
        <v>-1</v>
      </c>
      <c r="AJ153" s="163">
        <v>-13</v>
      </c>
      <c r="AK153" s="10">
        <v>62</v>
      </c>
      <c r="AL153" s="10"/>
    </row>
    <row r="154" spans="2:38">
      <c r="B154" s="162" t="s">
        <v>14</v>
      </c>
      <c r="C154" s="10">
        <v>-388</v>
      </c>
      <c r="D154" s="10">
        <v>-349</v>
      </c>
      <c r="E154" s="10">
        <v>-172</v>
      </c>
      <c r="F154" s="10">
        <v>-312</v>
      </c>
      <c r="G154" s="10">
        <v>-1221</v>
      </c>
      <c r="H154" s="10">
        <v>-192</v>
      </c>
      <c r="I154" s="10">
        <v>-159</v>
      </c>
      <c r="J154" s="10">
        <v>-139</v>
      </c>
      <c r="K154" s="10">
        <v>-110</v>
      </c>
      <c r="L154" s="10">
        <v>-600</v>
      </c>
      <c r="M154" s="10">
        <v>0</v>
      </c>
      <c r="N154" s="10">
        <v>-116</v>
      </c>
      <c r="O154" s="10">
        <v>77</v>
      </c>
      <c r="P154" s="10">
        <v>-40</v>
      </c>
      <c r="Q154" s="10">
        <v>-79</v>
      </c>
      <c r="R154" s="10">
        <v>-215</v>
      </c>
      <c r="S154" s="10">
        <v>-43</v>
      </c>
      <c r="T154" s="10">
        <v>-96</v>
      </c>
      <c r="U154" s="164">
        <v>-32</v>
      </c>
      <c r="V154" s="10">
        <v>-386</v>
      </c>
      <c r="W154" s="164">
        <v>-76</v>
      </c>
      <c r="X154" s="164">
        <v>4</v>
      </c>
      <c r="Y154" s="164">
        <v>-67</v>
      </c>
      <c r="Z154" s="164">
        <v>-150</v>
      </c>
      <c r="AA154" s="10">
        <v>-289</v>
      </c>
      <c r="AB154" s="164">
        <v>198</v>
      </c>
      <c r="AC154" s="164">
        <v>-75</v>
      </c>
      <c r="AD154" s="164">
        <v>-31</v>
      </c>
      <c r="AE154" s="59">
        <v>-175</v>
      </c>
      <c r="AF154" s="164">
        <v>-83</v>
      </c>
      <c r="AG154" s="164">
        <v>-189</v>
      </c>
      <c r="AH154" s="164">
        <v>-94</v>
      </c>
      <c r="AI154" s="164">
        <v>-87</v>
      </c>
      <c r="AJ154" s="164">
        <v>-328</v>
      </c>
      <c r="AK154" s="10">
        <v>-698</v>
      </c>
      <c r="AL154" s="10"/>
    </row>
    <row r="155" spans="2:38">
      <c r="B155" s="162" t="s">
        <v>117</v>
      </c>
      <c r="C155" s="10">
        <v>90</v>
      </c>
      <c r="D155" s="10">
        <v>106</v>
      </c>
      <c r="E155" s="10">
        <v>106</v>
      </c>
      <c r="F155" s="10">
        <v>177</v>
      </c>
      <c r="G155" s="10">
        <v>479</v>
      </c>
      <c r="H155" s="10">
        <v>59</v>
      </c>
      <c r="I155" s="10">
        <v>804</v>
      </c>
      <c r="J155" s="10">
        <v>28</v>
      </c>
      <c r="K155" s="10">
        <v>136</v>
      </c>
      <c r="L155" s="10">
        <v>1027</v>
      </c>
      <c r="M155" s="10">
        <v>79</v>
      </c>
      <c r="N155" s="10">
        <v>45</v>
      </c>
      <c r="O155" s="10">
        <v>58</v>
      </c>
      <c r="P155" s="10">
        <v>103</v>
      </c>
      <c r="Q155" s="10">
        <v>285</v>
      </c>
      <c r="R155" s="164">
        <v>77</v>
      </c>
      <c r="S155" s="164">
        <v>81</v>
      </c>
      <c r="T155" s="164">
        <v>83</v>
      </c>
      <c r="U155" s="164">
        <v>153</v>
      </c>
      <c r="V155" s="10">
        <v>394</v>
      </c>
      <c r="W155" s="185">
        <v>77</v>
      </c>
      <c r="X155" s="164">
        <v>2779</v>
      </c>
      <c r="Y155" s="164">
        <v>0</v>
      </c>
      <c r="Z155" s="164">
        <v>0</v>
      </c>
      <c r="AA155" s="10">
        <v>2856</v>
      </c>
      <c r="AB155" s="185">
        <v>0</v>
      </c>
      <c r="AC155" s="164">
        <v>0</v>
      </c>
      <c r="AD155" s="164">
        <v>0</v>
      </c>
      <c r="AE155" s="60">
        <v>0</v>
      </c>
      <c r="AF155" s="164">
        <v>0</v>
      </c>
      <c r="AG155" s="164">
        <v>0</v>
      </c>
      <c r="AH155" s="164">
        <v>0</v>
      </c>
      <c r="AI155" s="164">
        <v>0</v>
      </c>
      <c r="AJ155" s="164">
        <v>0</v>
      </c>
      <c r="AK155" s="10">
        <v>0</v>
      </c>
      <c r="AL155" s="10"/>
    </row>
    <row r="156" spans="2:38">
      <c r="B156" s="165" t="s">
        <v>95</v>
      </c>
      <c r="C156" s="166">
        <f t="shared" ref="C156:AE156" si="11">SUM(C146:C155)</f>
        <v>638</v>
      </c>
      <c r="D156" s="166">
        <f t="shared" si="11"/>
        <v>1884</v>
      </c>
      <c r="E156" s="166">
        <f t="shared" si="11"/>
        <v>1672</v>
      </c>
      <c r="F156" s="166">
        <f t="shared" si="11"/>
        <v>824</v>
      </c>
      <c r="G156" s="166">
        <v>5018</v>
      </c>
      <c r="H156" s="166">
        <v>1163</v>
      </c>
      <c r="I156" s="166">
        <v>1571</v>
      </c>
      <c r="J156" s="166">
        <v>372</v>
      </c>
      <c r="K156" s="166">
        <v>271</v>
      </c>
      <c r="L156" s="166">
        <v>3377</v>
      </c>
      <c r="M156" s="166">
        <v>1175</v>
      </c>
      <c r="N156" s="166">
        <v>965</v>
      </c>
      <c r="O156" s="166">
        <v>934</v>
      </c>
      <c r="P156" s="166">
        <v>964</v>
      </c>
      <c r="Q156" s="166">
        <v>4038</v>
      </c>
      <c r="R156" s="166">
        <v>790</v>
      </c>
      <c r="S156" s="166">
        <v>856</v>
      </c>
      <c r="T156" s="166">
        <v>1195</v>
      </c>
      <c r="U156" s="166">
        <v>936</v>
      </c>
      <c r="V156" s="166">
        <v>3777</v>
      </c>
      <c r="W156" s="166">
        <v>1207</v>
      </c>
      <c r="X156" s="166">
        <v>2304</v>
      </c>
      <c r="Y156" s="166">
        <v>1495</v>
      </c>
      <c r="Z156" s="166">
        <v>189</v>
      </c>
      <c r="AA156" s="166">
        <v>5195</v>
      </c>
      <c r="AB156" s="166">
        <v>1572</v>
      </c>
      <c r="AC156" s="166">
        <v>1086</v>
      </c>
      <c r="AD156" s="166">
        <v>778</v>
      </c>
      <c r="AE156" s="166">
        <v>-2511</v>
      </c>
      <c r="AF156" s="166">
        <v>925</v>
      </c>
      <c r="AG156" s="166">
        <v>224</v>
      </c>
      <c r="AH156" s="166">
        <v>118</v>
      </c>
      <c r="AI156" s="166">
        <v>438</v>
      </c>
      <c r="AJ156" s="166">
        <v>-2677</v>
      </c>
      <c r="AK156" s="166">
        <v>-1897</v>
      </c>
      <c r="AL156" s="169"/>
    </row>
    <row r="157" spans="2:38">
      <c r="B157" s="168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186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243"/>
      <c r="AK157" s="43"/>
      <c r="AL157" s="35"/>
    </row>
    <row r="158" spans="2:38">
      <c r="B158" s="162"/>
      <c r="C158" s="178"/>
      <c r="D158" s="178"/>
      <c r="E158" s="178"/>
      <c r="F158" s="178"/>
      <c r="G158" s="35"/>
      <c r="H158" s="178"/>
      <c r="I158" s="178"/>
      <c r="J158" s="178"/>
      <c r="K158" s="178"/>
      <c r="L158" s="35"/>
      <c r="M158" s="178"/>
      <c r="N158" s="178"/>
      <c r="O158" s="13"/>
      <c r="P158" s="13"/>
      <c r="Q158" s="35"/>
      <c r="R158" s="35"/>
      <c r="S158" s="178"/>
      <c r="T158" s="178"/>
      <c r="U158" s="178"/>
      <c r="V158" s="35"/>
      <c r="W158" s="35"/>
      <c r="X158" s="35"/>
      <c r="Y158" s="35"/>
      <c r="Z158" s="13"/>
      <c r="AA158" s="35"/>
      <c r="AB158" s="35"/>
      <c r="AC158" s="35"/>
      <c r="AD158" s="35"/>
      <c r="AE158" s="35"/>
      <c r="AF158" s="35"/>
      <c r="AG158" s="35"/>
      <c r="AH158" s="35"/>
      <c r="AI158" s="35"/>
      <c r="AJ158" s="13"/>
      <c r="AK158" s="13"/>
      <c r="AL158" s="13"/>
    </row>
    <row r="159" spans="2:38">
      <c r="B159" s="187" t="s">
        <v>5</v>
      </c>
      <c r="C159" s="69"/>
      <c r="D159" s="69"/>
      <c r="E159" s="69"/>
      <c r="F159" s="69"/>
      <c r="G159" s="69"/>
      <c r="H159" s="69"/>
      <c r="I159" s="69"/>
      <c r="J159" s="69"/>
      <c r="K159" s="69"/>
      <c r="L159" s="69"/>
      <c r="M159" s="69"/>
      <c r="N159" s="69"/>
      <c r="O159" s="69"/>
      <c r="P159" s="69"/>
      <c r="Q159" s="69"/>
      <c r="R159" s="69"/>
      <c r="S159" s="69"/>
      <c r="T159" s="69"/>
      <c r="U159" s="69"/>
      <c r="V159" s="57">
        <v>1463</v>
      </c>
      <c r="W159" s="59">
        <v>366</v>
      </c>
      <c r="X159" s="59">
        <v>543</v>
      </c>
      <c r="Y159" s="58">
        <v>659</v>
      </c>
      <c r="Z159" s="59">
        <v>631</v>
      </c>
      <c r="AA159" s="57">
        <v>2199</v>
      </c>
      <c r="AB159" s="59">
        <v>710</v>
      </c>
      <c r="AC159" s="59">
        <v>499</v>
      </c>
      <c r="AD159" s="59">
        <v>243</v>
      </c>
      <c r="AE159" s="59">
        <v>-165</v>
      </c>
      <c r="AF159" s="57">
        <v>1287</v>
      </c>
      <c r="AG159" s="11">
        <v>32</v>
      </c>
      <c r="AH159" s="58">
        <v>-139</v>
      </c>
      <c r="AI159" s="188">
        <v>-122</v>
      </c>
      <c r="AJ159" s="163">
        <v>-155</v>
      </c>
      <c r="AK159" s="1">
        <v>-384</v>
      </c>
    </row>
    <row r="160" spans="2:38">
      <c r="B160" s="187" t="s">
        <v>7</v>
      </c>
      <c r="C160" s="69"/>
      <c r="D160" s="69"/>
      <c r="E160" s="69"/>
      <c r="F160" s="69"/>
      <c r="G160" s="69"/>
      <c r="H160" s="69"/>
      <c r="I160" s="69"/>
      <c r="J160" s="69"/>
      <c r="K160" s="69"/>
      <c r="L160" s="69"/>
      <c r="M160" s="69"/>
      <c r="N160" s="69"/>
      <c r="O160" s="69"/>
      <c r="P160" s="69"/>
      <c r="Q160" s="69"/>
      <c r="R160" s="69"/>
      <c r="S160" s="69"/>
      <c r="T160" s="69"/>
      <c r="U160" s="69"/>
      <c r="V160" s="57">
        <v>709</v>
      </c>
      <c r="W160" s="59">
        <v>216</v>
      </c>
      <c r="X160" s="59">
        <v>211</v>
      </c>
      <c r="Y160" s="58">
        <v>201</v>
      </c>
      <c r="Z160" s="59">
        <v>221</v>
      </c>
      <c r="AA160" s="57">
        <v>849</v>
      </c>
      <c r="AB160" s="59">
        <v>175</v>
      </c>
      <c r="AC160" s="59">
        <v>159</v>
      </c>
      <c r="AD160" s="59">
        <v>175</v>
      </c>
      <c r="AE160" s="59">
        <v>117</v>
      </c>
      <c r="AF160" s="57">
        <v>626</v>
      </c>
      <c r="AG160" s="11">
        <v>107</v>
      </c>
      <c r="AH160" s="58">
        <v>109</v>
      </c>
      <c r="AI160" s="188">
        <v>126</v>
      </c>
      <c r="AJ160" s="163">
        <v>91</v>
      </c>
      <c r="AK160" s="1">
        <v>433</v>
      </c>
    </row>
    <row r="161" spans="2:38">
      <c r="B161" s="187" t="s">
        <v>11</v>
      </c>
      <c r="C161" s="69"/>
      <c r="D161" s="69"/>
      <c r="E161" s="69"/>
      <c r="F161" s="69"/>
      <c r="G161" s="69"/>
      <c r="H161" s="69"/>
      <c r="I161" s="69"/>
      <c r="J161" s="69"/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/>
      <c r="V161" s="57">
        <v>-107</v>
      </c>
      <c r="W161" s="59">
        <v>-10</v>
      </c>
      <c r="X161" s="59">
        <v>-32</v>
      </c>
      <c r="Y161" s="58">
        <v>-38</v>
      </c>
      <c r="Z161" s="59">
        <v>-145</v>
      </c>
      <c r="AA161" s="57">
        <v>-225</v>
      </c>
      <c r="AB161" s="59">
        <v>-11</v>
      </c>
      <c r="AC161" s="59">
        <v>7</v>
      </c>
      <c r="AD161" s="59">
        <v>18</v>
      </c>
      <c r="AE161" s="59">
        <v>1</v>
      </c>
      <c r="AF161" s="57">
        <v>15</v>
      </c>
      <c r="AG161" s="11">
        <v>2</v>
      </c>
      <c r="AH161" s="58">
        <v>10</v>
      </c>
      <c r="AI161" s="188">
        <v>15</v>
      </c>
      <c r="AJ161" s="163">
        <v>4</v>
      </c>
      <c r="AK161" s="1">
        <v>31</v>
      </c>
    </row>
    <row r="162" spans="2:38">
      <c r="B162" s="187" t="s">
        <v>132</v>
      </c>
      <c r="C162" s="69"/>
      <c r="D162" s="69"/>
      <c r="E162" s="69"/>
      <c r="F162" s="69"/>
      <c r="G162" s="69"/>
      <c r="H162" s="69"/>
      <c r="I162" s="69"/>
      <c r="J162" s="69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57">
        <v>134</v>
      </c>
      <c r="W162" s="59">
        <v>32</v>
      </c>
      <c r="X162" s="59">
        <v>27</v>
      </c>
      <c r="Y162" s="58">
        <v>22</v>
      </c>
      <c r="Z162" s="59">
        <v>1</v>
      </c>
      <c r="AA162" s="57">
        <v>82</v>
      </c>
      <c r="AB162" s="59">
        <v>28</v>
      </c>
      <c r="AC162" s="59">
        <v>30</v>
      </c>
      <c r="AD162" s="59">
        <v>30</v>
      </c>
      <c r="AE162" s="59">
        <v>28</v>
      </c>
      <c r="AF162" s="57">
        <v>116</v>
      </c>
      <c r="AG162" s="11">
        <v>25</v>
      </c>
      <c r="AH162" s="58">
        <v>23</v>
      </c>
      <c r="AI162" s="188">
        <v>22</v>
      </c>
      <c r="AJ162" s="163">
        <v>19</v>
      </c>
      <c r="AK162" s="1">
        <v>89</v>
      </c>
    </row>
    <row r="163" spans="2:38">
      <c r="B163" s="187" t="s">
        <v>6</v>
      </c>
      <c r="C163" s="69"/>
      <c r="D163" s="69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69"/>
      <c r="P163" s="69"/>
      <c r="Q163" s="69"/>
      <c r="R163" s="69"/>
      <c r="S163" s="69"/>
      <c r="T163" s="69"/>
      <c r="U163" s="69"/>
      <c r="V163" s="57">
        <v>1083</v>
      </c>
      <c r="W163" s="59">
        <v>346</v>
      </c>
      <c r="X163" s="59">
        <v>315</v>
      </c>
      <c r="Y163" s="58">
        <v>224</v>
      </c>
      <c r="Z163" s="59">
        <v>150</v>
      </c>
      <c r="AA163" s="57">
        <v>1035</v>
      </c>
      <c r="AB163" s="59">
        <v>207</v>
      </c>
      <c r="AC163" s="59">
        <v>217</v>
      </c>
      <c r="AD163" s="59">
        <v>32</v>
      </c>
      <c r="AE163" s="59">
        <v>-21</v>
      </c>
      <c r="AF163" s="57">
        <v>435</v>
      </c>
      <c r="AG163" s="11">
        <v>-29</v>
      </c>
      <c r="AH163" s="58">
        <v>130</v>
      </c>
      <c r="AI163" s="188">
        <v>146</v>
      </c>
      <c r="AJ163" s="163">
        <v>250</v>
      </c>
      <c r="AK163" s="1">
        <v>497</v>
      </c>
    </row>
    <row r="164" spans="2:38">
      <c r="B164" s="187" t="s">
        <v>8</v>
      </c>
      <c r="C164" s="69"/>
      <c r="D164" s="69"/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69"/>
      <c r="P164" s="69"/>
      <c r="Q164" s="69"/>
      <c r="R164" s="69"/>
      <c r="S164" s="69"/>
      <c r="T164" s="69"/>
      <c r="U164" s="69"/>
      <c r="V164" s="57">
        <v>524</v>
      </c>
      <c r="W164" s="59">
        <v>109</v>
      </c>
      <c r="X164" s="59">
        <v>117</v>
      </c>
      <c r="Y164" s="58">
        <v>118</v>
      </c>
      <c r="Z164" s="59">
        <v>127</v>
      </c>
      <c r="AA164" s="57">
        <v>471</v>
      </c>
      <c r="AB164" s="59">
        <v>195</v>
      </c>
      <c r="AC164" s="59">
        <v>189</v>
      </c>
      <c r="AD164" s="59">
        <v>172</v>
      </c>
      <c r="AE164" s="59">
        <v>176</v>
      </c>
      <c r="AF164" s="57">
        <v>732</v>
      </c>
      <c r="AG164" s="11">
        <v>223</v>
      </c>
      <c r="AH164" s="58">
        <v>164</v>
      </c>
      <c r="AI164" s="188">
        <v>340</v>
      </c>
      <c r="AJ164" s="163">
        <v>16</v>
      </c>
      <c r="AK164" s="1">
        <v>743</v>
      </c>
    </row>
    <row r="165" spans="2:38">
      <c r="B165" s="187" t="s">
        <v>9</v>
      </c>
      <c r="C165" s="69"/>
      <c r="D165" s="69"/>
      <c r="E165" s="69"/>
      <c r="F165" s="69"/>
      <c r="G165" s="69"/>
      <c r="H165" s="69"/>
      <c r="I165" s="69"/>
      <c r="J165" s="69"/>
      <c r="K165" s="69"/>
      <c r="L165" s="69"/>
      <c r="M165" s="69"/>
      <c r="N165" s="69"/>
      <c r="O165" s="69"/>
      <c r="P165" s="69"/>
      <c r="Q165" s="69"/>
      <c r="R165" s="69"/>
      <c r="S165" s="69"/>
      <c r="T165" s="69"/>
      <c r="U165" s="69"/>
      <c r="V165" s="57">
        <v>182</v>
      </c>
      <c r="W165" s="59">
        <v>24</v>
      </c>
      <c r="X165" s="59">
        <v>33</v>
      </c>
      <c r="Y165" s="58">
        <v>79</v>
      </c>
      <c r="Z165" s="59">
        <v>53</v>
      </c>
      <c r="AA165" s="57">
        <v>189</v>
      </c>
      <c r="AB165" s="59">
        <v>40</v>
      </c>
      <c r="AC165" s="59">
        <v>33</v>
      </c>
      <c r="AD165" s="59">
        <v>44</v>
      </c>
      <c r="AE165" s="59">
        <v>0</v>
      </c>
      <c r="AF165" s="57">
        <v>117</v>
      </c>
      <c r="AG165" s="11">
        <v>-2</v>
      </c>
      <c r="AH165" s="58">
        <v>-8</v>
      </c>
      <c r="AI165" s="188">
        <v>-11</v>
      </c>
      <c r="AJ165" s="163">
        <v>-23</v>
      </c>
      <c r="AK165" s="1">
        <v>-44</v>
      </c>
    </row>
    <row r="166" spans="2:38">
      <c r="B166" s="187" t="s">
        <v>10</v>
      </c>
      <c r="C166" s="69"/>
      <c r="D166" s="69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  <c r="R166" s="69"/>
      <c r="S166" s="69"/>
      <c r="T166" s="69"/>
      <c r="U166" s="69"/>
      <c r="V166" s="57">
        <v>-172</v>
      </c>
      <c r="W166" s="59">
        <v>32</v>
      </c>
      <c r="X166" s="59">
        <v>-1</v>
      </c>
      <c r="Y166" s="58">
        <v>85</v>
      </c>
      <c r="Z166" s="59">
        <v>23</v>
      </c>
      <c r="AA166" s="57">
        <v>139</v>
      </c>
      <c r="AB166" s="59">
        <v>34</v>
      </c>
      <c r="AC166" s="59">
        <v>39</v>
      </c>
      <c r="AD166" s="59">
        <v>58</v>
      </c>
      <c r="AE166" s="59">
        <v>25</v>
      </c>
      <c r="AF166" s="57">
        <v>156</v>
      </c>
      <c r="AG166" s="11">
        <v>46</v>
      </c>
      <c r="AH166" s="58">
        <v>26</v>
      </c>
      <c r="AI166" s="188">
        <v>-1</v>
      </c>
      <c r="AJ166" s="163">
        <v>-13</v>
      </c>
      <c r="AK166" s="1">
        <v>58</v>
      </c>
    </row>
    <row r="167" spans="2:38">
      <c r="B167" s="187" t="s">
        <v>14</v>
      </c>
      <c r="C167" s="69"/>
      <c r="D167" s="69"/>
      <c r="E167" s="69"/>
      <c r="F167" s="69"/>
      <c r="G167" s="69"/>
      <c r="H167" s="69"/>
      <c r="I167" s="69"/>
      <c r="J167" s="69"/>
      <c r="K167" s="69"/>
      <c r="L167" s="69"/>
      <c r="M167" s="69"/>
      <c r="N167" s="69"/>
      <c r="O167" s="69"/>
      <c r="P167" s="69"/>
      <c r="Q167" s="69"/>
      <c r="R167" s="69"/>
      <c r="S167" s="69"/>
      <c r="T167" s="69"/>
      <c r="U167" s="69"/>
      <c r="V167" s="57">
        <v>-407</v>
      </c>
      <c r="W167" s="60">
        <v>-74</v>
      </c>
      <c r="X167" s="60">
        <v>-31</v>
      </c>
      <c r="Y167" s="60">
        <v>-66</v>
      </c>
      <c r="Z167" s="60">
        <v>-36</v>
      </c>
      <c r="AA167" s="57">
        <v>-207</v>
      </c>
      <c r="AB167" s="59">
        <v>-59</v>
      </c>
      <c r="AC167" s="59">
        <v>-74</v>
      </c>
      <c r="AD167" s="59">
        <v>-110</v>
      </c>
      <c r="AE167" s="59">
        <v>-170</v>
      </c>
      <c r="AF167" s="57">
        <v>-413</v>
      </c>
      <c r="AG167" s="11">
        <v>-190</v>
      </c>
      <c r="AH167" s="58">
        <v>-181</v>
      </c>
      <c r="AI167" s="188">
        <v>-89</v>
      </c>
      <c r="AJ167" s="163">
        <v>-252</v>
      </c>
      <c r="AK167" s="1">
        <v>-712</v>
      </c>
    </row>
    <row r="168" spans="2:38">
      <c r="B168" s="187" t="s">
        <v>117</v>
      </c>
      <c r="C168" s="69"/>
      <c r="D168" s="69"/>
      <c r="E168" s="69"/>
      <c r="F168" s="69"/>
      <c r="G168" s="69"/>
      <c r="H168" s="69"/>
      <c r="I168" s="69"/>
      <c r="J168" s="69"/>
      <c r="K168" s="69"/>
      <c r="L168" s="69"/>
      <c r="M168" s="69"/>
      <c r="N168" s="69"/>
      <c r="O168" s="69"/>
      <c r="P168" s="69"/>
      <c r="Q168" s="69"/>
      <c r="R168" s="69"/>
      <c r="S168" s="69"/>
      <c r="T168" s="69"/>
      <c r="U168" s="69"/>
      <c r="V168" s="57">
        <v>394</v>
      </c>
      <c r="W168" s="77">
        <v>77</v>
      </c>
      <c r="X168" s="60">
        <v>4</v>
      </c>
      <c r="Y168" s="60">
        <v>0</v>
      </c>
      <c r="Z168" s="60">
        <v>0</v>
      </c>
      <c r="AA168" s="57">
        <v>81</v>
      </c>
      <c r="AB168" s="77">
        <v>0</v>
      </c>
      <c r="AC168" s="60">
        <v>0</v>
      </c>
      <c r="AD168" s="60">
        <v>0</v>
      </c>
      <c r="AE168" s="60">
        <v>0</v>
      </c>
      <c r="AF168" s="57">
        <v>0</v>
      </c>
      <c r="AG168" s="78">
        <v>0</v>
      </c>
      <c r="AH168" s="57">
        <v>0</v>
      </c>
      <c r="AI168" s="188">
        <v>0</v>
      </c>
      <c r="AJ168" s="164">
        <v>0</v>
      </c>
      <c r="AK168" s="1">
        <v>0</v>
      </c>
    </row>
    <row r="169" spans="2:38">
      <c r="B169" s="189" t="s">
        <v>133</v>
      </c>
      <c r="C169" s="190"/>
      <c r="D169" s="190"/>
      <c r="E169" s="190"/>
      <c r="F169" s="190"/>
      <c r="G169" s="190"/>
      <c r="H169" s="190"/>
      <c r="I169" s="190"/>
      <c r="J169" s="190"/>
      <c r="K169" s="190"/>
      <c r="L169" s="190"/>
      <c r="M169" s="190"/>
      <c r="N169" s="190"/>
      <c r="O169" s="190"/>
      <c r="P169" s="190"/>
      <c r="Q169" s="190"/>
      <c r="R169" s="190"/>
      <c r="S169" s="190"/>
      <c r="T169" s="190"/>
      <c r="U169" s="190"/>
      <c r="V169" s="101">
        <v>3803</v>
      </c>
      <c r="W169" s="101">
        <v>1118</v>
      </c>
      <c r="X169" s="101">
        <v>1186</v>
      </c>
      <c r="Y169" s="101">
        <v>1284</v>
      </c>
      <c r="Z169" s="101">
        <v>1025</v>
      </c>
      <c r="AA169" s="101">
        <v>4613</v>
      </c>
      <c r="AB169" s="101">
        <v>1319</v>
      </c>
      <c r="AC169" s="101">
        <v>1099</v>
      </c>
      <c r="AD169" s="101">
        <v>662</v>
      </c>
      <c r="AE169" s="101">
        <v>-9</v>
      </c>
      <c r="AF169" s="101">
        <v>3071</v>
      </c>
      <c r="AG169" s="101">
        <v>214</v>
      </c>
      <c r="AH169" s="101">
        <v>134</v>
      </c>
      <c r="AI169" s="101">
        <v>426</v>
      </c>
      <c r="AJ169" s="101">
        <v>-63</v>
      </c>
      <c r="AK169" s="101">
        <v>711</v>
      </c>
      <c r="AL169" s="234"/>
    </row>
    <row r="170" spans="2:38">
      <c r="B170" s="162"/>
      <c r="C170" s="178"/>
      <c r="D170" s="178"/>
      <c r="E170" s="178"/>
      <c r="F170" s="178"/>
      <c r="G170" s="35"/>
      <c r="H170" s="178"/>
      <c r="I170" s="178"/>
      <c r="J170" s="178"/>
      <c r="K170" s="178"/>
      <c r="L170" s="35"/>
      <c r="M170" s="178"/>
      <c r="N170" s="178"/>
      <c r="O170" s="13"/>
      <c r="P170" s="13"/>
      <c r="Q170" s="35"/>
      <c r="R170" s="35"/>
      <c r="S170" s="178"/>
      <c r="T170" s="178"/>
      <c r="U170" s="178"/>
      <c r="V170" s="35"/>
      <c r="W170" s="35"/>
      <c r="X170" s="35"/>
      <c r="Y170" s="35"/>
      <c r="Z170" s="13"/>
      <c r="AA170" s="35"/>
      <c r="AB170" s="35"/>
      <c r="AC170" s="35"/>
      <c r="AD170" s="35"/>
      <c r="AE170" s="35"/>
      <c r="AF170" s="35"/>
      <c r="AG170" s="35"/>
      <c r="AH170" s="35"/>
      <c r="AI170" s="35"/>
      <c r="AJ170" s="13"/>
      <c r="AK170" s="35"/>
      <c r="AL170" s="35"/>
    </row>
    <row r="171" spans="2:38">
      <c r="B171" s="162"/>
      <c r="C171" s="178"/>
      <c r="D171" s="178"/>
      <c r="E171" s="178"/>
      <c r="F171" s="178"/>
      <c r="G171" s="35"/>
      <c r="H171" s="178"/>
      <c r="I171" s="178"/>
      <c r="J171" s="178"/>
      <c r="K171" s="178"/>
      <c r="L171" s="35"/>
      <c r="M171" s="178"/>
      <c r="N171" s="178"/>
      <c r="O171" s="13"/>
      <c r="P171" s="13"/>
      <c r="Q171" s="35"/>
      <c r="R171" s="35"/>
      <c r="S171" s="178"/>
      <c r="T171" s="178"/>
      <c r="U171" s="178"/>
      <c r="V171" s="35"/>
      <c r="W171" s="35"/>
      <c r="X171" s="35"/>
      <c r="Y171" s="35"/>
      <c r="Z171" s="13"/>
      <c r="AA171" s="35"/>
      <c r="AB171" s="35"/>
      <c r="AC171" s="35"/>
      <c r="AD171" s="35"/>
      <c r="AE171" s="35"/>
      <c r="AF171" s="35"/>
      <c r="AG171" s="35"/>
      <c r="AH171" s="35"/>
      <c r="AI171" s="35"/>
      <c r="AJ171" s="13"/>
      <c r="AK171" s="35"/>
      <c r="AL171" s="35"/>
    </row>
    <row r="172" spans="2:38">
      <c r="B172" s="162" t="s">
        <v>5</v>
      </c>
      <c r="C172" s="11">
        <v>256</v>
      </c>
      <c r="D172" s="11">
        <v>941</v>
      </c>
      <c r="E172" s="11">
        <v>1557</v>
      </c>
      <c r="F172" s="11">
        <v>1364</v>
      </c>
      <c r="G172" s="11">
        <v>4118</v>
      </c>
      <c r="H172" s="11">
        <v>615</v>
      </c>
      <c r="I172" s="11">
        <v>319</v>
      </c>
      <c r="J172" s="11">
        <v>-53</v>
      </c>
      <c r="K172" s="11">
        <v>18</v>
      </c>
      <c r="L172" s="11">
        <v>899</v>
      </c>
      <c r="M172" s="11">
        <v>-257</v>
      </c>
      <c r="N172" s="11">
        <v>169</v>
      </c>
      <c r="O172" s="11">
        <v>1082</v>
      </c>
      <c r="P172" s="10">
        <v>799</v>
      </c>
      <c r="Q172" s="10">
        <v>1793</v>
      </c>
      <c r="R172" s="163">
        <v>762</v>
      </c>
      <c r="S172" s="163">
        <v>790</v>
      </c>
      <c r="T172" s="163">
        <v>1259</v>
      </c>
      <c r="U172" s="163">
        <v>921</v>
      </c>
      <c r="V172" s="10">
        <v>3732</v>
      </c>
      <c r="W172" s="163">
        <v>713</v>
      </c>
      <c r="X172" s="163">
        <v>870</v>
      </c>
      <c r="Y172" s="164">
        <v>1029</v>
      </c>
      <c r="Z172" s="163">
        <v>1507</v>
      </c>
      <c r="AA172" s="10">
        <v>4119</v>
      </c>
      <c r="AB172" s="163">
        <v>971</v>
      </c>
      <c r="AC172" s="163">
        <v>873</v>
      </c>
      <c r="AD172" s="164">
        <v>694</v>
      </c>
      <c r="AE172" s="164">
        <v>733</v>
      </c>
      <c r="AF172" s="164">
        <v>3271</v>
      </c>
      <c r="AG172" s="164">
        <v>42</v>
      </c>
      <c r="AH172" s="164">
        <v>89</v>
      </c>
      <c r="AI172" s="164">
        <v>368</v>
      </c>
      <c r="AJ172" s="163">
        <v>561</v>
      </c>
      <c r="AK172" s="10">
        <v>1060</v>
      </c>
      <c r="AL172" s="10"/>
    </row>
    <row r="173" spans="2:38">
      <c r="B173" s="162" t="s">
        <v>7</v>
      </c>
      <c r="C173" s="11">
        <v>153</v>
      </c>
      <c r="D173" s="11">
        <v>233</v>
      </c>
      <c r="E173" s="11">
        <v>229</v>
      </c>
      <c r="F173" s="11">
        <v>229</v>
      </c>
      <c r="G173" s="11">
        <v>844</v>
      </c>
      <c r="H173" s="11">
        <v>203</v>
      </c>
      <c r="I173" s="11">
        <v>178</v>
      </c>
      <c r="J173" s="11">
        <v>255</v>
      </c>
      <c r="K173" s="11">
        <v>276</v>
      </c>
      <c r="L173" s="11">
        <v>912</v>
      </c>
      <c r="M173" s="11">
        <v>185</v>
      </c>
      <c r="N173" s="11">
        <v>265</v>
      </c>
      <c r="O173" s="11">
        <v>232</v>
      </c>
      <c r="P173" s="10">
        <v>228</v>
      </c>
      <c r="Q173" s="10">
        <v>910</v>
      </c>
      <c r="R173" s="163">
        <v>242</v>
      </c>
      <c r="S173" s="163">
        <v>241</v>
      </c>
      <c r="T173" s="163">
        <v>261</v>
      </c>
      <c r="U173" s="163">
        <v>179</v>
      </c>
      <c r="V173" s="10">
        <v>923</v>
      </c>
      <c r="W173" s="163">
        <v>305</v>
      </c>
      <c r="X173" s="163">
        <v>192</v>
      </c>
      <c r="Y173" s="164">
        <v>318</v>
      </c>
      <c r="Z173" s="163">
        <v>110</v>
      </c>
      <c r="AA173" s="10">
        <v>925</v>
      </c>
      <c r="AB173" s="163">
        <v>271</v>
      </c>
      <c r="AC173" s="163">
        <v>176</v>
      </c>
      <c r="AD173" s="164">
        <v>224</v>
      </c>
      <c r="AE173" s="164">
        <v>203</v>
      </c>
      <c r="AF173" s="164">
        <v>874</v>
      </c>
      <c r="AG173" s="164">
        <v>198</v>
      </c>
      <c r="AH173" s="164">
        <v>163</v>
      </c>
      <c r="AI173" s="164">
        <v>259</v>
      </c>
      <c r="AJ173" s="163">
        <v>199</v>
      </c>
      <c r="AK173" s="10">
        <v>819</v>
      </c>
      <c r="AL173" s="10"/>
    </row>
    <row r="174" spans="2:38">
      <c r="B174" s="162" t="s">
        <v>11</v>
      </c>
      <c r="C174" s="11">
        <v>-15</v>
      </c>
      <c r="D174" s="11">
        <v>11</v>
      </c>
      <c r="E174" s="11">
        <v>33</v>
      </c>
      <c r="F174" s="11">
        <v>54</v>
      </c>
      <c r="G174" s="11">
        <v>83</v>
      </c>
      <c r="H174" s="11">
        <v>5</v>
      </c>
      <c r="I174" s="11">
        <v>-14</v>
      </c>
      <c r="J174" s="11">
        <v>53</v>
      </c>
      <c r="K174" s="10">
        <v>49</v>
      </c>
      <c r="L174" s="10">
        <v>93</v>
      </c>
      <c r="M174" s="11">
        <v>-44</v>
      </c>
      <c r="N174" s="11">
        <v>-95</v>
      </c>
      <c r="O174" s="11">
        <v>28</v>
      </c>
      <c r="P174" s="10">
        <v>9</v>
      </c>
      <c r="Q174" s="10">
        <v>-102</v>
      </c>
      <c r="R174" s="164">
        <v>2</v>
      </c>
      <c r="S174" s="164">
        <v>-30</v>
      </c>
      <c r="T174" s="164">
        <v>30</v>
      </c>
      <c r="U174" s="164">
        <v>-16</v>
      </c>
      <c r="V174" s="10">
        <v>-14</v>
      </c>
      <c r="W174" s="164">
        <v>-62</v>
      </c>
      <c r="X174" s="164">
        <v>-71</v>
      </c>
      <c r="Y174" s="164">
        <v>-59</v>
      </c>
      <c r="Z174" s="163">
        <v>-9</v>
      </c>
      <c r="AA174" s="10">
        <v>-201</v>
      </c>
      <c r="AB174" s="164">
        <v>12</v>
      </c>
      <c r="AC174" s="164">
        <v>20</v>
      </c>
      <c r="AD174" s="164">
        <v>53</v>
      </c>
      <c r="AE174" s="164">
        <v>42</v>
      </c>
      <c r="AF174" s="164">
        <v>127</v>
      </c>
      <c r="AG174" s="164">
        <v>-15</v>
      </c>
      <c r="AH174" s="164">
        <v>19</v>
      </c>
      <c r="AI174" s="164">
        <v>20</v>
      </c>
      <c r="AJ174" s="163">
        <v>-20</v>
      </c>
      <c r="AK174" s="10">
        <v>4</v>
      </c>
      <c r="AL174" s="10"/>
    </row>
    <row r="175" spans="2:38">
      <c r="B175" s="162" t="s">
        <v>132</v>
      </c>
      <c r="C175" s="11">
        <v>24</v>
      </c>
      <c r="D175" s="11">
        <v>31</v>
      </c>
      <c r="E175" s="11">
        <v>65</v>
      </c>
      <c r="F175" s="11">
        <v>27</v>
      </c>
      <c r="G175" s="11">
        <v>147</v>
      </c>
      <c r="H175" s="11">
        <v>28</v>
      </c>
      <c r="I175" s="11">
        <v>47</v>
      </c>
      <c r="J175" s="11">
        <v>41</v>
      </c>
      <c r="K175" s="10">
        <v>15</v>
      </c>
      <c r="L175" s="10">
        <v>131</v>
      </c>
      <c r="M175" s="11">
        <v>90</v>
      </c>
      <c r="N175" s="11">
        <v>34</v>
      </c>
      <c r="O175" s="11">
        <v>55</v>
      </c>
      <c r="P175" s="10">
        <v>62</v>
      </c>
      <c r="Q175" s="10">
        <v>241</v>
      </c>
      <c r="R175" s="164">
        <v>51</v>
      </c>
      <c r="S175" s="164">
        <v>45</v>
      </c>
      <c r="T175" s="164">
        <v>36</v>
      </c>
      <c r="U175" s="164">
        <v>48</v>
      </c>
      <c r="V175" s="10">
        <v>180</v>
      </c>
      <c r="W175" s="164">
        <v>48</v>
      </c>
      <c r="X175" s="164">
        <v>28</v>
      </c>
      <c r="Y175" s="164">
        <v>65</v>
      </c>
      <c r="Z175" s="163">
        <v>62</v>
      </c>
      <c r="AA175" s="10">
        <v>203</v>
      </c>
      <c r="AB175" s="164">
        <v>34</v>
      </c>
      <c r="AC175" s="164">
        <v>49</v>
      </c>
      <c r="AD175" s="164">
        <v>36</v>
      </c>
      <c r="AE175" s="164">
        <v>19</v>
      </c>
      <c r="AF175" s="164">
        <v>138</v>
      </c>
      <c r="AG175" s="164">
        <v>36</v>
      </c>
      <c r="AH175" s="164">
        <v>30</v>
      </c>
      <c r="AI175" s="164">
        <v>52</v>
      </c>
      <c r="AJ175" s="163">
        <v>26</v>
      </c>
      <c r="AK175" s="10">
        <v>144</v>
      </c>
      <c r="AL175" s="10"/>
    </row>
    <row r="176" spans="2:38">
      <c r="B176" s="162" t="s">
        <v>6</v>
      </c>
      <c r="C176" s="11">
        <v>1220</v>
      </c>
      <c r="D176" s="11">
        <v>1228</v>
      </c>
      <c r="E176" s="11">
        <v>948</v>
      </c>
      <c r="F176" s="11">
        <v>532</v>
      </c>
      <c r="G176" s="11">
        <v>3928</v>
      </c>
      <c r="H176" s="11">
        <v>1201</v>
      </c>
      <c r="I176" s="11">
        <v>1502</v>
      </c>
      <c r="J176" s="11">
        <v>1250</v>
      </c>
      <c r="K176" s="11">
        <v>366</v>
      </c>
      <c r="L176" s="11">
        <v>4319</v>
      </c>
      <c r="M176" s="11">
        <v>1135</v>
      </c>
      <c r="N176" s="11">
        <v>1044</v>
      </c>
      <c r="O176" s="11">
        <v>1347</v>
      </c>
      <c r="P176" s="10">
        <v>331</v>
      </c>
      <c r="Q176" s="10">
        <v>3857</v>
      </c>
      <c r="R176" s="163">
        <v>1159</v>
      </c>
      <c r="S176" s="163">
        <v>713</v>
      </c>
      <c r="T176" s="163">
        <v>989</v>
      </c>
      <c r="U176" s="163">
        <v>385</v>
      </c>
      <c r="V176" s="10">
        <v>3246</v>
      </c>
      <c r="W176" s="163">
        <v>734</v>
      </c>
      <c r="X176" s="163">
        <v>718</v>
      </c>
      <c r="Y176" s="164">
        <v>726</v>
      </c>
      <c r="Z176" s="163">
        <v>416</v>
      </c>
      <c r="AA176" s="10">
        <v>2594</v>
      </c>
      <c r="AB176" s="163">
        <v>105</v>
      </c>
      <c r="AC176" s="163">
        <v>611</v>
      </c>
      <c r="AD176" s="164">
        <v>548</v>
      </c>
      <c r="AE176" s="164">
        <v>504</v>
      </c>
      <c r="AF176" s="164">
        <v>1768</v>
      </c>
      <c r="AG176" s="164">
        <v>-172</v>
      </c>
      <c r="AH176" s="164">
        <v>514</v>
      </c>
      <c r="AI176" s="164">
        <v>478</v>
      </c>
      <c r="AJ176" s="163">
        <v>664</v>
      </c>
      <c r="AK176" s="10">
        <v>1484</v>
      </c>
      <c r="AL176" s="10"/>
    </row>
    <row r="177" spans="1:39">
      <c r="B177" s="162" t="s">
        <v>8</v>
      </c>
      <c r="C177" s="11">
        <v>186</v>
      </c>
      <c r="D177" s="11">
        <v>68</v>
      </c>
      <c r="E177" s="11">
        <v>148</v>
      </c>
      <c r="F177" s="11">
        <v>234</v>
      </c>
      <c r="G177" s="11">
        <v>636</v>
      </c>
      <c r="H177" s="11">
        <v>213</v>
      </c>
      <c r="I177" s="11">
        <v>182</v>
      </c>
      <c r="J177" s="11">
        <v>160</v>
      </c>
      <c r="K177" s="11">
        <v>270</v>
      </c>
      <c r="L177" s="11">
        <v>825</v>
      </c>
      <c r="M177" s="11">
        <v>118</v>
      </c>
      <c r="N177" s="11">
        <v>220</v>
      </c>
      <c r="O177" s="11">
        <v>96</v>
      </c>
      <c r="P177" s="10">
        <v>163</v>
      </c>
      <c r="Q177" s="10">
        <v>597</v>
      </c>
      <c r="R177" s="163">
        <v>178</v>
      </c>
      <c r="S177" s="163">
        <v>227</v>
      </c>
      <c r="T177" s="163">
        <v>212</v>
      </c>
      <c r="U177" s="163">
        <v>158</v>
      </c>
      <c r="V177" s="10">
        <v>775</v>
      </c>
      <c r="W177" s="163">
        <v>79</v>
      </c>
      <c r="X177" s="163">
        <v>173</v>
      </c>
      <c r="Y177" s="164">
        <v>127</v>
      </c>
      <c r="Z177" s="163">
        <v>322</v>
      </c>
      <c r="AA177" s="10">
        <v>701</v>
      </c>
      <c r="AB177" s="163">
        <v>280</v>
      </c>
      <c r="AC177" s="163">
        <v>248</v>
      </c>
      <c r="AD177" s="164">
        <v>382</v>
      </c>
      <c r="AE177" s="164">
        <v>373</v>
      </c>
      <c r="AF177" s="164">
        <v>1283</v>
      </c>
      <c r="AG177" s="164">
        <v>427</v>
      </c>
      <c r="AH177" s="164">
        <v>129</v>
      </c>
      <c r="AI177" s="164">
        <v>630</v>
      </c>
      <c r="AJ177" s="163">
        <v>159</v>
      </c>
      <c r="AK177" s="10">
        <v>1345</v>
      </c>
      <c r="AL177" s="10"/>
    </row>
    <row r="178" spans="1:39">
      <c r="B178" s="162" t="s">
        <v>9</v>
      </c>
      <c r="C178" s="11">
        <v>55</v>
      </c>
      <c r="D178" s="11">
        <v>70</v>
      </c>
      <c r="E178" s="11">
        <v>126</v>
      </c>
      <c r="F178" s="11">
        <v>144</v>
      </c>
      <c r="G178" s="11">
        <v>395</v>
      </c>
      <c r="H178" s="11">
        <v>59</v>
      </c>
      <c r="I178" s="11">
        <v>63</v>
      </c>
      <c r="J178" s="11">
        <v>111</v>
      </c>
      <c r="K178" s="10">
        <v>142</v>
      </c>
      <c r="L178" s="10">
        <v>375</v>
      </c>
      <c r="M178" s="11">
        <v>87</v>
      </c>
      <c r="N178" s="11">
        <v>45</v>
      </c>
      <c r="O178" s="11">
        <v>105</v>
      </c>
      <c r="P178" s="10">
        <v>68</v>
      </c>
      <c r="Q178" s="10">
        <v>305</v>
      </c>
      <c r="R178" s="164">
        <v>95</v>
      </c>
      <c r="S178" s="164">
        <v>85</v>
      </c>
      <c r="T178" s="164">
        <v>93</v>
      </c>
      <c r="U178" s="164">
        <v>87</v>
      </c>
      <c r="V178" s="10">
        <v>360</v>
      </c>
      <c r="W178" s="164">
        <v>78</v>
      </c>
      <c r="X178" s="164">
        <v>71</v>
      </c>
      <c r="Y178" s="164">
        <v>47</v>
      </c>
      <c r="Z178" s="163">
        <v>160</v>
      </c>
      <c r="AA178" s="10">
        <v>356</v>
      </c>
      <c r="AB178" s="164">
        <v>38</v>
      </c>
      <c r="AC178" s="164">
        <v>69</v>
      </c>
      <c r="AD178" s="164">
        <v>82</v>
      </c>
      <c r="AE178" s="164">
        <v>61</v>
      </c>
      <c r="AF178" s="164">
        <v>250</v>
      </c>
      <c r="AG178" s="164">
        <v>22</v>
      </c>
      <c r="AH178" s="164">
        <v>7</v>
      </c>
      <c r="AI178" s="164">
        <v>38</v>
      </c>
      <c r="AJ178" s="163">
        <v>14</v>
      </c>
      <c r="AK178" s="10">
        <v>81</v>
      </c>
      <c r="AL178" s="10"/>
    </row>
    <row r="179" spans="1:39">
      <c r="B179" s="162" t="s">
        <v>10</v>
      </c>
      <c r="C179" s="11">
        <v>56</v>
      </c>
      <c r="D179" s="11">
        <v>17</v>
      </c>
      <c r="E179" s="11">
        <v>24</v>
      </c>
      <c r="F179" s="11">
        <v>24</v>
      </c>
      <c r="G179" s="11">
        <v>121</v>
      </c>
      <c r="H179" s="11">
        <v>29</v>
      </c>
      <c r="I179" s="11">
        <v>-14</v>
      </c>
      <c r="J179" s="11">
        <v>22</v>
      </c>
      <c r="K179" s="10">
        <v>58</v>
      </c>
      <c r="L179" s="10">
        <v>95</v>
      </c>
      <c r="M179" s="11">
        <v>-11</v>
      </c>
      <c r="N179" s="11">
        <v>44</v>
      </c>
      <c r="O179" s="11">
        <v>7</v>
      </c>
      <c r="P179" s="10">
        <v>86</v>
      </c>
      <c r="Q179" s="10">
        <v>126</v>
      </c>
      <c r="R179" s="164">
        <v>37</v>
      </c>
      <c r="S179" s="164">
        <v>62</v>
      </c>
      <c r="T179" s="164">
        <v>66</v>
      </c>
      <c r="U179" s="164">
        <v>58</v>
      </c>
      <c r="V179" s="10">
        <v>223</v>
      </c>
      <c r="W179" s="164">
        <v>37</v>
      </c>
      <c r="X179" s="164">
        <v>83</v>
      </c>
      <c r="Y179" s="164">
        <v>41</v>
      </c>
      <c r="Z179" s="163">
        <v>71</v>
      </c>
      <c r="AA179" s="10">
        <v>232</v>
      </c>
      <c r="AB179" s="164">
        <v>76</v>
      </c>
      <c r="AC179" s="164">
        <v>55</v>
      </c>
      <c r="AD179" s="164">
        <v>84</v>
      </c>
      <c r="AE179" s="164">
        <v>76</v>
      </c>
      <c r="AF179" s="164">
        <v>291</v>
      </c>
      <c r="AG179" s="164">
        <v>68</v>
      </c>
      <c r="AH179" s="164">
        <v>71</v>
      </c>
      <c r="AI179" s="164">
        <v>43</v>
      </c>
      <c r="AJ179" s="163">
        <v>-2</v>
      </c>
      <c r="AK179" s="10">
        <v>180</v>
      </c>
      <c r="AL179" s="10"/>
    </row>
    <row r="180" spans="1:39">
      <c r="B180" s="162" t="s">
        <v>14</v>
      </c>
      <c r="C180" s="10">
        <f>2073-SUM(C172:C179)-103</f>
        <v>35</v>
      </c>
      <c r="D180" s="10">
        <f>2302-SUM(D172:D179)-213</f>
        <v>-510</v>
      </c>
      <c r="E180" s="10">
        <f>2994-SUM(E172:E179)+10</f>
        <v>-126</v>
      </c>
      <c r="F180" s="10">
        <f>2771-SUM(F172:F179)-249</f>
        <v>-86</v>
      </c>
      <c r="G180" s="10">
        <v>-687</v>
      </c>
      <c r="H180" s="10">
        <v>-190</v>
      </c>
      <c r="I180" s="10">
        <v>-574</v>
      </c>
      <c r="J180" s="10">
        <v>151</v>
      </c>
      <c r="K180" s="10">
        <v>-371</v>
      </c>
      <c r="L180" s="10">
        <v>-984</v>
      </c>
      <c r="M180" s="10">
        <v>-181</v>
      </c>
      <c r="N180" s="10">
        <v>-275</v>
      </c>
      <c r="O180" s="10">
        <v>-192</v>
      </c>
      <c r="P180" s="10">
        <v>-38</v>
      </c>
      <c r="Q180" s="10">
        <v>-686</v>
      </c>
      <c r="R180" s="185">
        <v>-196</v>
      </c>
      <c r="S180" s="164">
        <v>-46</v>
      </c>
      <c r="T180" s="164">
        <v>-244</v>
      </c>
      <c r="U180" s="164">
        <v>-30</v>
      </c>
      <c r="V180" s="10">
        <v>-516</v>
      </c>
      <c r="W180" s="185">
        <v>-58</v>
      </c>
      <c r="X180" s="164">
        <v>-315</v>
      </c>
      <c r="Y180" s="164">
        <v>428</v>
      </c>
      <c r="Z180" s="163">
        <v>-223</v>
      </c>
      <c r="AA180" s="10">
        <v>-168</v>
      </c>
      <c r="AB180" s="185">
        <v>163</v>
      </c>
      <c r="AC180" s="164">
        <v>-324</v>
      </c>
      <c r="AD180" s="164">
        <v>91</v>
      </c>
      <c r="AE180" s="164">
        <v>37</v>
      </c>
      <c r="AF180" s="164">
        <v>-33</v>
      </c>
      <c r="AG180" s="164">
        <v>-356</v>
      </c>
      <c r="AH180" s="164">
        <v>-82</v>
      </c>
      <c r="AI180" s="164">
        <v>-217</v>
      </c>
      <c r="AJ180" s="163">
        <v>-136</v>
      </c>
      <c r="AK180" s="10">
        <v>-791</v>
      </c>
      <c r="AL180" s="10"/>
      <c r="AM180" s="2"/>
    </row>
    <row r="181" spans="1:39">
      <c r="B181" s="191" t="s">
        <v>23</v>
      </c>
      <c r="C181" s="166">
        <f t="shared" ref="C181:AE181" si="12">SUM(C172:C180)</f>
        <v>1970</v>
      </c>
      <c r="D181" s="166">
        <f t="shared" si="12"/>
        <v>2089</v>
      </c>
      <c r="E181" s="166">
        <f t="shared" si="12"/>
        <v>3004</v>
      </c>
      <c r="F181" s="166">
        <f t="shared" si="12"/>
        <v>2522</v>
      </c>
      <c r="G181" s="166">
        <v>9585</v>
      </c>
      <c r="H181" s="166">
        <v>2163</v>
      </c>
      <c r="I181" s="166">
        <v>1689</v>
      </c>
      <c r="J181" s="166">
        <v>1990</v>
      </c>
      <c r="K181" s="166">
        <v>823</v>
      </c>
      <c r="L181" s="166">
        <v>6665</v>
      </c>
      <c r="M181" s="166">
        <v>1122</v>
      </c>
      <c r="N181" s="166">
        <v>1451</v>
      </c>
      <c r="O181" s="166">
        <v>2760</v>
      </c>
      <c r="P181" s="166">
        <v>1708</v>
      </c>
      <c r="Q181" s="166">
        <v>7041</v>
      </c>
      <c r="R181" s="166">
        <v>2330</v>
      </c>
      <c r="S181" s="166">
        <v>2087</v>
      </c>
      <c r="T181" s="166">
        <v>2702</v>
      </c>
      <c r="U181" s="166">
        <v>1790</v>
      </c>
      <c r="V181" s="166">
        <v>8909</v>
      </c>
      <c r="W181" s="166">
        <v>1874</v>
      </c>
      <c r="X181" s="166">
        <v>1749</v>
      </c>
      <c r="Y181" s="166">
        <v>2722</v>
      </c>
      <c r="Z181" s="166">
        <v>2416</v>
      </c>
      <c r="AA181" s="166">
        <v>8761</v>
      </c>
      <c r="AB181" s="166">
        <v>1950</v>
      </c>
      <c r="AC181" s="166">
        <v>1777</v>
      </c>
      <c r="AD181" s="166">
        <v>2194</v>
      </c>
      <c r="AE181" s="166">
        <v>2048</v>
      </c>
      <c r="AF181" s="166">
        <v>7969</v>
      </c>
      <c r="AG181" s="166">
        <v>250</v>
      </c>
      <c r="AH181" s="166">
        <v>940</v>
      </c>
      <c r="AI181" s="166">
        <v>1671</v>
      </c>
      <c r="AJ181" s="166">
        <v>1465</v>
      </c>
      <c r="AK181" s="166">
        <v>4326</v>
      </c>
      <c r="AL181" s="169"/>
      <c r="AM181" s="2"/>
    </row>
    <row r="182" spans="1:39">
      <c r="B182" s="168"/>
      <c r="C182" s="169"/>
      <c r="D182" s="169"/>
      <c r="E182" s="169"/>
      <c r="F182" s="169"/>
      <c r="G182" s="43"/>
      <c r="H182" s="10"/>
      <c r="I182" s="10"/>
      <c r="J182" s="13"/>
      <c r="K182" s="13"/>
      <c r="L182" s="43"/>
      <c r="M182" s="169"/>
      <c r="N182" s="169"/>
      <c r="O182" s="13"/>
      <c r="P182" s="13"/>
      <c r="Q182" s="43"/>
      <c r="R182" s="43"/>
      <c r="S182" s="167"/>
      <c r="T182" s="13"/>
      <c r="U182" s="13"/>
      <c r="V182" s="43"/>
      <c r="W182" s="43"/>
      <c r="X182" s="43"/>
      <c r="Y182" s="43"/>
      <c r="Z182" s="13"/>
      <c r="AA182" s="43"/>
      <c r="AB182" s="43"/>
      <c r="AC182" s="43"/>
      <c r="AD182" s="43"/>
      <c r="AE182" s="35"/>
      <c r="AF182" s="43"/>
      <c r="AG182" s="35"/>
      <c r="AH182" s="35"/>
      <c r="AI182" s="35"/>
      <c r="AJ182" s="13"/>
      <c r="AK182" s="43"/>
      <c r="AL182" s="35"/>
      <c r="AM182" s="2"/>
    </row>
    <row r="183" spans="1:39">
      <c r="B183" s="162"/>
      <c r="C183" s="178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3"/>
      <c r="P183" s="13"/>
      <c r="Q183" s="13"/>
      <c r="R183" s="178"/>
      <c r="S183" s="178"/>
      <c r="T183" s="178"/>
      <c r="U183" s="178"/>
      <c r="V183" s="13"/>
      <c r="W183" s="178"/>
      <c r="X183" s="178"/>
      <c r="Y183" s="178"/>
      <c r="Z183" s="178"/>
      <c r="AA183" s="13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3"/>
      <c r="AL183" s="13"/>
      <c r="AM183" s="2"/>
    </row>
    <row r="184" spans="1:39">
      <c r="B184" s="162" t="s">
        <v>5</v>
      </c>
      <c r="C184" s="11">
        <v>-131</v>
      </c>
      <c r="D184" s="11">
        <v>-103</v>
      </c>
      <c r="E184" s="11">
        <v>-381</v>
      </c>
      <c r="F184" s="11">
        <v>-332</v>
      </c>
      <c r="G184" s="11">
        <v>-947</v>
      </c>
      <c r="H184" s="11">
        <v>-567</v>
      </c>
      <c r="I184" s="11">
        <v>-573</v>
      </c>
      <c r="J184" s="11">
        <v>-1161</v>
      </c>
      <c r="K184" s="11">
        <v>-869</v>
      </c>
      <c r="L184" s="11">
        <v>-3170</v>
      </c>
      <c r="M184" s="11">
        <v>-1130</v>
      </c>
      <c r="N184" s="11">
        <v>-1130</v>
      </c>
      <c r="O184" s="11">
        <v>-714</v>
      </c>
      <c r="P184" s="10">
        <v>-576</v>
      </c>
      <c r="Q184" s="10">
        <v>-3550</v>
      </c>
      <c r="R184" s="163">
        <v>-479</v>
      </c>
      <c r="S184" s="163">
        <v>-311</v>
      </c>
      <c r="T184" s="163">
        <v>-491</v>
      </c>
      <c r="U184" s="163">
        <v>-326</v>
      </c>
      <c r="V184" s="10">
        <v>-1607</v>
      </c>
      <c r="W184" s="163">
        <v>-368</v>
      </c>
      <c r="X184" s="163">
        <v>-488</v>
      </c>
      <c r="Y184" s="164">
        <v>-483</v>
      </c>
      <c r="Z184" s="163">
        <v>-635</v>
      </c>
      <c r="AA184" s="10">
        <v>-1974</v>
      </c>
      <c r="AB184" s="163">
        <v>-202</v>
      </c>
      <c r="AC184" s="163">
        <v>-861</v>
      </c>
      <c r="AD184" s="164">
        <v>-535</v>
      </c>
      <c r="AE184" s="164">
        <v>-545</v>
      </c>
      <c r="AF184" s="164">
        <v>-2143</v>
      </c>
      <c r="AG184" s="164">
        <v>31</v>
      </c>
      <c r="AH184" s="164">
        <v>-109</v>
      </c>
      <c r="AI184" s="164">
        <v>-176</v>
      </c>
      <c r="AJ184" s="163">
        <v>-332</v>
      </c>
      <c r="AK184" s="10">
        <v>-586</v>
      </c>
      <c r="AL184" s="10"/>
      <c r="AM184" s="2"/>
    </row>
    <row r="185" spans="1:39" s="2" customFormat="1">
      <c r="A185" s="1"/>
      <c r="B185" s="162" t="s">
        <v>7</v>
      </c>
      <c r="C185" s="11">
        <v>-108</v>
      </c>
      <c r="D185" s="11">
        <v>348</v>
      </c>
      <c r="E185" s="11">
        <v>-393</v>
      </c>
      <c r="F185" s="11">
        <v>-148</v>
      </c>
      <c r="G185" s="11">
        <v>-301</v>
      </c>
      <c r="H185" s="11">
        <v>-79</v>
      </c>
      <c r="I185" s="11">
        <v>-336</v>
      </c>
      <c r="J185" s="11">
        <v>-163</v>
      </c>
      <c r="K185" s="11">
        <v>-110</v>
      </c>
      <c r="L185" s="11">
        <v>-688</v>
      </c>
      <c r="M185" s="11">
        <v>-24</v>
      </c>
      <c r="N185" s="11">
        <v>-63</v>
      </c>
      <c r="O185" s="11">
        <v>-181</v>
      </c>
      <c r="P185" s="10">
        <v>-1029</v>
      </c>
      <c r="Q185" s="10">
        <v>-1297</v>
      </c>
      <c r="R185" s="163">
        <v>-164</v>
      </c>
      <c r="S185" s="163">
        <v>-212</v>
      </c>
      <c r="T185" s="163">
        <v>-222</v>
      </c>
      <c r="U185" s="163">
        <v>-243</v>
      </c>
      <c r="V185" s="10">
        <v>-841</v>
      </c>
      <c r="W185" s="163">
        <v>-120</v>
      </c>
      <c r="X185" s="163">
        <v>-215</v>
      </c>
      <c r="Y185" s="164">
        <v>570</v>
      </c>
      <c r="Z185" s="163">
        <v>-233</v>
      </c>
      <c r="AA185" s="10">
        <v>2</v>
      </c>
      <c r="AB185" s="163">
        <v>-222</v>
      </c>
      <c r="AC185" s="163">
        <v>-169</v>
      </c>
      <c r="AD185" s="164">
        <v>-172</v>
      </c>
      <c r="AE185" s="164">
        <v>-211</v>
      </c>
      <c r="AF185" s="164">
        <v>-774</v>
      </c>
      <c r="AG185" s="164">
        <v>-960</v>
      </c>
      <c r="AH185" s="164">
        <v>-173</v>
      </c>
      <c r="AI185" s="164">
        <v>-230</v>
      </c>
      <c r="AJ185" s="163">
        <v>-186</v>
      </c>
      <c r="AK185" s="10">
        <v>-1549</v>
      </c>
      <c r="AL185" s="10"/>
    </row>
    <row r="186" spans="1:39" s="2" customFormat="1">
      <c r="A186" s="1"/>
      <c r="B186" s="162" t="s">
        <v>11</v>
      </c>
      <c r="C186" s="11">
        <v>-5</v>
      </c>
      <c r="D186" s="11">
        <v>-9</v>
      </c>
      <c r="E186" s="11">
        <v>-6</v>
      </c>
      <c r="F186" s="11">
        <v>-8</v>
      </c>
      <c r="G186" s="11">
        <v>-28</v>
      </c>
      <c r="H186" s="11">
        <v>-3</v>
      </c>
      <c r="I186" s="11">
        <v>-5</v>
      </c>
      <c r="J186" s="11">
        <v>-94</v>
      </c>
      <c r="K186" s="11">
        <v>-17</v>
      </c>
      <c r="L186" s="11">
        <v>-119</v>
      </c>
      <c r="M186" s="11">
        <v>1</v>
      </c>
      <c r="N186" s="11">
        <v>42</v>
      </c>
      <c r="O186" s="11">
        <v>-5</v>
      </c>
      <c r="P186" s="10">
        <v>-58</v>
      </c>
      <c r="Q186" s="10">
        <v>-20</v>
      </c>
      <c r="R186" s="164">
        <v>-6</v>
      </c>
      <c r="S186" s="164">
        <v>-7</v>
      </c>
      <c r="T186" s="164">
        <v>-8</v>
      </c>
      <c r="U186" s="164">
        <v>-2</v>
      </c>
      <c r="V186" s="10">
        <v>-23</v>
      </c>
      <c r="W186" s="164">
        <v>-5</v>
      </c>
      <c r="X186" s="164">
        <v>-23</v>
      </c>
      <c r="Y186" s="164">
        <v>-5</v>
      </c>
      <c r="Z186" s="163">
        <v>-12</v>
      </c>
      <c r="AA186" s="10">
        <v>-45</v>
      </c>
      <c r="AB186" s="164">
        <v>1</v>
      </c>
      <c r="AC186" s="164">
        <v>-1</v>
      </c>
      <c r="AD186" s="164">
        <v>9</v>
      </c>
      <c r="AE186" s="164">
        <v>-3</v>
      </c>
      <c r="AF186" s="164">
        <v>6</v>
      </c>
      <c r="AG186" s="164">
        <v>-3</v>
      </c>
      <c r="AH186" s="164">
        <v>-3</v>
      </c>
      <c r="AI186" s="164">
        <v>-1</v>
      </c>
      <c r="AJ186" s="163">
        <v>-1</v>
      </c>
      <c r="AK186" s="10">
        <v>-8</v>
      </c>
      <c r="AL186" s="10"/>
    </row>
    <row r="187" spans="1:39" s="2" customFormat="1">
      <c r="A187" s="1"/>
      <c r="B187" s="162" t="s">
        <v>132</v>
      </c>
      <c r="C187" s="11">
        <v>-34</v>
      </c>
      <c r="D187" s="11">
        <v>6</v>
      </c>
      <c r="E187" s="11">
        <v>-32</v>
      </c>
      <c r="F187" s="11">
        <v>-64</v>
      </c>
      <c r="G187" s="11">
        <v>-124</v>
      </c>
      <c r="H187" s="11">
        <v>-32</v>
      </c>
      <c r="I187" s="11">
        <v>-65</v>
      </c>
      <c r="J187" s="11">
        <v>-49</v>
      </c>
      <c r="K187" s="11">
        <v>-41</v>
      </c>
      <c r="L187" s="11">
        <v>-187</v>
      </c>
      <c r="M187" s="11">
        <v>-34</v>
      </c>
      <c r="N187" s="11">
        <v>-34</v>
      </c>
      <c r="O187" s="11">
        <v>-24</v>
      </c>
      <c r="P187" s="10">
        <v>-11</v>
      </c>
      <c r="Q187" s="10">
        <v>-103</v>
      </c>
      <c r="R187" s="164">
        <v>-15</v>
      </c>
      <c r="S187" s="164">
        <v>-22</v>
      </c>
      <c r="T187" s="164">
        <v>-3</v>
      </c>
      <c r="U187" s="164">
        <v>38</v>
      </c>
      <c r="V187" s="10">
        <v>-2</v>
      </c>
      <c r="W187" s="164">
        <v>-77</v>
      </c>
      <c r="X187" s="164">
        <v>-45</v>
      </c>
      <c r="Y187" s="164">
        <v>-40</v>
      </c>
      <c r="Z187" s="163">
        <v>-73</v>
      </c>
      <c r="AA187" s="10">
        <v>-235</v>
      </c>
      <c r="AB187" s="164">
        <v>-45</v>
      </c>
      <c r="AC187" s="164">
        <v>-60</v>
      </c>
      <c r="AD187" s="164">
        <v>-37</v>
      </c>
      <c r="AE187" s="164">
        <v>-10</v>
      </c>
      <c r="AF187" s="164">
        <v>-152</v>
      </c>
      <c r="AG187" s="164">
        <v>-54</v>
      </c>
      <c r="AH187" s="164">
        <v>-57</v>
      </c>
      <c r="AI187" s="164">
        <v>-40</v>
      </c>
      <c r="AJ187" s="163">
        <v>-41</v>
      </c>
      <c r="AK187" s="10">
        <v>-192</v>
      </c>
      <c r="AL187" s="10"/>
    </row>
    <row r="188" spans="1:39" s="2" customFormat="1">
      <c r="A188" s="1"/>
      <c r="B188" s="162" t="s">
        <v>6</v>
      </c>
      <c r="C188" s="11">
        <v>-703</v>
      </c>
      <c r="D188" s="11">
        <v>-517</v>
      </c>
      <c r="E188" s="11">
        <v>-208</v>
      </c>
      <c r="F188" s="11">
        <v>-534</v>
      </c>
      <c r="G188" s="11">
        <v>-1962</v>
      </c>
      <c r="H188" s="11">
        <v>-199</v>
      </c>
      <c r="I188" s="11">
        <v>-408</v>
      </c>
      <c r="J188" s="11">
        <v>-2560</v>
      </c>
      <c r="K188" s="11">
        <v>-621</v>
      </c>
      <c r="L188" s="11">
        <v>-3788</v>
      </c>
      <c r="M188" s="11">
        <v>-553</v>
      </c>
      <c r="N188" s="11">
        <v>-530</v>
      </c>
      <c r="O188" s="11">
        <v>-554</v>
      </c>
      <c r="P188" s="10">
        <v>-322</v>
      </c>
      <c r="Q188" s="10">
        <v>-1959</v>
      </c>
      <c r="R188" s="163">
        <v>-412</v>
      </c>
      <c r="S188" s="163">
        <v>-455</v>
      </c>
      <c r="T188" s="163">
        <v>-502</v>
      </c>
      <c r="U188" s="163">
        <v>-431</v>
      </c>
      <c r="V188" s="10">
        <v>-1800</v>
      </c>
      <c r="W188" s="163">
        <v>-479</v>
      </c>
      <c r="X188" s="163">
        <v>-546</v>
      </c>
      <c r="Y188" s="164">
        <v>-591</v>
      </c>
      <c r="Z188" s="163">
        <v>-582</v>
      </c>
      <c r="AA188" s="10">
        <v>-2198</v>
      </c>
      <c r="AB188" s="163">
        <v>-494</v>
      </c>
      <c r="AC188" s="163">
        <v>-502</v>
      </c>
      <c r="AD188" s="164">
        <v>-515</v>
      </c>
      <c r="AE188" s="164">
        <v>-506</v>
      </c>
      <c r="AF188" s="164">
        <v>-2017</v>
      </c>
      <c r="AG188" s="164">
        <v>-754</v>
      </c>
      <c r="AH188" s="164">
        <v>-330</v>
      </c>
      <c r="AI188" s="164">
        <v>-353</v>
      </c>
      <c r="AJ188" s="163">
        <v>-238</v>
      </c>
      <c r="AK188" s="10">
        <v>-1675</v>
      </c>
      <c r="AL188" s="10"/>
    </row>
    <row r="189" spans="1:39" s="2" customFormat="1">
      <c r="A189" s="1"/>
      <c r="B189" s="162" t="s">
        <v>8</v>
      </c>
      <c r="C189" s="11">
        <v>-108</v>
      </c>
      <c r="D189" s="11">
        <v>-157</v>
      </c>
      <c r="E189" s="11">
        <v>-57</v>
      </c>
      <c r="F189" s="11">
        <v>-25</v>
      </c>
      <c r="G189" s="11">
        <v>-347</v>
      </c>
      <c r="H189" s="11">
        <v>-117</v>
      </c>
      <c r="I189" s="11">
        <v>-179</v>
      </c>
      <c r="J189" s="11">
        <v>-242</v>
      </c>
      <c r="K189" s="11">
        <v>-62</v>
      </c>
      <c r="L189" s="11">
        <v>-600</v>
      </c>
      <c r="M189" s="11">
        <v>-28</v>
      </c>
      <c r="N189" s="11">
        <v>-236</v>
      </c>
      <c r="O189" s="11">
        <v>-73</v>
      </c>
      <c r="P189" s="10">
        <v>-218</v>
      </c>
      <c r="Q189" s="10">
        <v>-555</v>
      </c>
      <c r="R189" s="163">
        <v>-543</v>
      </c>
      <c r="S189" s="163">
        <v>-153</v>
      </c>
      <c r="T189" s="163">
        <v>-483</v>
      </c>
      <c r="U189" s="163">
        <v>-338</v>
      </c>
      <c r="V189" s="10">
        <v>-1517</v>
      </c>
      <c r="W189" s="163">
        <v>-852</v>
      </c>
      <c r="X189" s="163">
        <v>-478</v>
      </c>
      <c r="Y189" s="164">
        <v>-673</v>
      </c>
      <c r="Z189" s="163">
        <v>-157</v>
      </c>
      <c r="AA189" s="10">
        <v>-2160</v>
      </c>
      <c r="AB189" s="163">
        <v>-686</v>
      </c>
      <c r="AC189" s="163">
        <v>-45</v>
      </c>
      <c r="AD189" s="164">
        <v>-44</v>
      </c>
      <c r="AE189" s="164">
        <v>-79</v>
      </c>
      <c r="AF189" s="164">
        <v>-854</v>
      </c>
      <c r="AG189" s="164">
        <v>-11</v>
      </c>
      <c r="AH189" s="164">
        <v>-220</v>
      </c>
      <c r="AI189" s="164">
        <v>-43</v>
      </c>
      <c r="AJ189" s="163">
        <v>-41</v>
      </c>
      <c r="AK189" s="10">
        <v>-315</v>
      </c>
      <c r="AL189" s="10"/>
    </row>
    <row r="190" spans="1:39" s="2" customFormat="1">
      <c r="A190" s="1"/>
      <c r="B190" s="162" t="s">
        <v>9</v>
      </c>
      <c r="C190" s="11">
        <v>-53</v>
      </c>
      <c r="D190" s="11">
        <v>-57</v>
      </c>
      <c r="E190" s="11">
        <v>-9</v>
      </c>
      <c r="F190" s="11">
        <v>-31</v>
      </c>
      <c r="G190" s="11">
        <v>-150</v>
      </c>
      <c r="H190" s="11">
        <v>-36</v>
      </c>
      <c r="I190" s="11">
        <v>-19</v>
      </c>
      <c r="J190" s="11">
        <v>-19</v>
      </c>
      <c r="K190" s="11">
        <v>-46</v>
      </c>
      <c r="L190" s="11">
        <v>-120</v>
      </c>
      <c r="M190" s="11">
        <v>-43</v>
      </c>
      <c r="N190" s="11">
        <v>-47</v>
      </c>
      <c r="O190" s="11">
        <v>-46</v>
      </c>
      <c r="P190" s="10">
        <v>-78</v>
      </c>
      <c r="Q190" s="10">
        <v>-214</v>
      </c>
      <c r="R190" s="164">
        <v>-19</v>
      </c>
      <c r="S190" s="164">
        <v>-12</v>
      </c>
      <c r="T190" s="164">
        <v>-12</v>
      </c>
      <c r="U190" s="164">
        <v>-38</v>
      </c>
      <c r="V190" s="10">
        <v>-81</v>
      </c>
      <c r="W190" s="164">
        <v>-34</v>
      </c>
      <c r="X190" s="164">
        <v>-17</v>
      </c>
      <c r="Y190" s="164">
        <v>-85</v>
      </c>
      <c r="Z190" s="163">
        <v>-52</v>
      </c>
      <c r="AA190" s="10">
        <v>-188</v>
      </c>
      <c r="AB190" s="164">
        <v>-17</v>
      </c>
      <c r="AC190" s="164">
        <v>0</v>
      </c>
      <c r="AD190" s="164">
        <v>-111</v>
      </c>
      <c r="AE190" s="164">
        <v>-78</v>
      </c>
      <c r="AF190" s="164">
        <v>-206</v>
      </c>
      <c r="AG190" s="164">
        <v>-57</v>
      </c>
      <c r="AH190" s="164">
        <v>-17</v>
      </c>
      <c r="AI190" s="164">
        <v>1</v>
      </c>
      <c r="AJ190" s="163">
        <v>-30</v>
      </c>
      <c r="AK190" s="10">
        <v>-103</v>
      </c>
      <c r="AL190" s="10"/>
    </row>
    <row r="191" spans="1:39" s="2" customFormat="1">
      <c r="A191" s="1"/>
      <c r="B191" s="162" t="s">
        <v>10</v>
      </c>
      <c r="C191" s="11">
        <v>38</v>
      </c>
      <c r="D191" s="11">
        <v>-82</v>
      </c>
      <c r="E191" s="11">
        <v>-87</v>
      </c>
      <c r="F191" s="11">
        <v>42</v>
      </c>
      <c r="G191" s="11">
        <v>-89</v>
      </c>
      <c r="H191" s="11">
        <v>-73</v>
      </c>
      <c r="I191" s="11">
        <v>-224</v>
      </c>
      <c r="J191" s="11">
        <v>-220</v>
      </c>
      <c r="K191" s="11">
        <v>-151</v>
      </c>
      <c r="L191" s="11">
        <v>-668</v>
      </c>
      <c r="M191" s="11">
        <v>-271</v>
      </c>
      <c r="N191" s="11">
        <v>-103</v>
      </c>
      <c r="O191" s="11">
        <v>-70</v>
      </c>
      <c r="P191" s="10">
        <v>-17</v>
      </c>
      <c r="Q191" s="10">
        <v>-461</v>
      </c>
      <c r="R191" s="164">
        <v>159</v>
      </c>
      <c r="S191" s="164">
        <v>100</v>
      </c>
      <c r="T191" s="164">
        <v>180</v>
      </c>
      <c r="U191" s="164">
        <v>309</v>
      </c>
      <c r="V191" s="10">
        <v>748</v>
      </c>
      <c r="W191" s="164">
        <v>61</v>
      </c>
      <c r="X191" s="164">
        <v>423</v>
      </c>
      <c r="Y191" s="164">
        <v>37</v>
      </c>
      <c r="Z191" s="163">
        <v>129</v>
      </c>
      <c r="AA191" s="10">
        <v>650</v>
      </c>
      <c r="AB191" s="164">
        <v>-34</v>
      </c>
      <c r="AC191" s="164">
        <v>-21</v>
      </c>
      <c r="AD191" s="164">
        <v>-96</v>
      </c>
      <c r="AE191" s="164">
        <v>-34</v>
      </c>
      <c r="AF191" s="164">
        <v>-185</v>
      </c>
      <c r="AG191" s="164">
        <v>-24</v>
      </c>
      <c r="AH191" s="164">
        <v>-58</v>
      </c>
      <c r="AI191" s="164">
        <v>-44</v>
      </c>
      <c r="AJ191" s="163">
        <v>-64</v>
      </c>
      <c r="AK191" s="10">
        <v>-190</v>
      </c>
      <c r="AL191" s="10"/>
    </row>
    <row r="192" spans="1:39" s="2" customFormat="1">
      <c r="A192" s="1"/>
      <c r="B192" s="162" t="s">
        <v>14</v>
      </c>
      <c r="C192" s="10">
        <f>-1157-SUM(C184:C191)+80</f>
        <v>27</v>
      </c>
      <c r="D192" s="10">
        <f>-766-SUM(D184:D191)+113</f>
        <v>-82</v>
      </c>
      <c r="E192" s="10">
        <f>-1316-SUM(E184:E191)+102</f>
        <v>-41</v>
      </c>
      <c r="F192" s="10">
        <f>-1402-SUM(F184:F191)+179</f>
        <v>-123</v>
      </c>
      <c r="G192" s="10">
        <v>-219</v>
      </c>
      <c r="H192" s="10">
        <v>-46</v>
      </c>
      <c r="I192" s="10">
        <v>-820</v>
      </c>
      <c r="J192" s="10">
        <v>-81</v>
      </c>
      <c r="K192" s="10">
        <v>2</v>
      </c>
      <c r="L192" s="10">
        <v>-945</v>
      </c>
      <c r="M192" s="10">
        <v>1290</v>
      </c>
      <c r="N192" s="10">
        <v>174</v>
      </c>
      <c r="O192" s="11">
        <v>1141</v>
      </c>
      <c r="P192" s="10">
        <v>-268</v>
      </c>
      <c r="Q192" s="10">
        <v>2337</v>
      </c>
      <c r="R192" s="185">
        <v>82</v>
      </c>
      <c r="S192" s="164">
        <v>-20</v>
      </c>
      <c r="T192" s="164">
        <v>247</v>
      </c>
      <c r="U192" s="164">
        <v>-67</v>
      </c>
      <c r="V192" s="10">
        <v>242</v>
      </c>
      <c r="W192" s="185">
        <v>26</v>
      </c>
      <c r="X192" s="164">
        <v>-12</v>
      </c>
      <c r="Y192" s="164">
        <v>-82</v>
      </c>
      <c r="Z192" s="163">
        <v>43</v>
      </c>
      <c r="AA192" s="10">
        <v>-25</v>
      </c>
      <c r="AB192" s="185">
        <v>56</v>
      </c>
      <c r="AC192" s="164">
        <v>4734</v>
      </c>
      <c r="AD192" s="164">
        <v>211</v>
      </c>
      <c r="AE192" s="164">
        <v>-84</v>
      </c>
      <c r="AF192" s="164">
        <v>4917</v>
      </c>
      <c r="AG192" s="164">
        <v>-31</v>
      </c>
      <c r="AH192" s="164">
        <v>353</v>
      </c>
      <c r="AI192" s="164">
        <v>-49</v>
      </c>
      <c r="AJ192" s="163">
        <v>-10</v>
      </c>
      <c r="AK192" s="10">
        <v>263</v>
      </c>
      <c r="AL192" s="10"/>
    </row>
    <row r="193" spans="1:39" s="2" customFormat="1">
      <c r="A193" s="1"/>
      <c r="B193" s="191" t="s">
        <v>24</v>
      </c>
      <c r="C193" s="166">
        <f t="shared" ref="C193:K193" si="13">SUM(C184:C192)</f>
        <v>-1077</v>
      </c>
      <c r="D193" s="166">
        <f t="shared" si="13"/>
        <v>-653</v>
      </c>
      <c r="E193" s="166">
        <f t="shared" si="13"/>
        <v>-1214</v>
      </c>
      <c r="F193" s="166">
        <f t="shared" si="13"/>
        <v>-1223</v>
      </c>
      <c r="G193" s="166">
        <v>-4167</v>
      </c>
      <c r="H193" s="166">
        <v>-1152</v>
      </c>
      <c r="I193" s="166">
        <v>-2629</v>
      </c>
      <c r="J193" s="166">
        <v>-4589</v>
      </c>
      <c r="K193" s="166">
        <v>-1915</v>
      </c>
      <c r="L193" s="166">
        <v>-10285</v>
      </c>
      <c r="M193" s="166">
        <v>-792</v>
      </c>
      <c r="N193" s="166">
        <v>-1927</v>
      </c>
      <c r="O193" s="166">
        <v>-526</v>
      </c>
      <c r="P193" s="166">
        <v>-2577</v>
      </c>
      <c r="Q193" s="166">
        <v>-5822</v>
      </c>
      <c r="R193" s="166">
        <v>-1397</v>
      </c>
      <c r="S193" s="166">
        <v>-1092</v>
      </c>
      <c r="T193" s="166">
        <v>-1294</v>
      </c>
      <c r="U193" s="166">
        <v>-1098</v>
      </c>
      <c r="V193" s="166">
        <v>-4881</v>
      </c>
      <c r="W193" s="166">
        <v>-1848</v>
      </c>
      <c r="X193" s="166">
        <v>-1401</v>
      </c>
      <c r="Y193" s="166">
        <v>-1352</v>
      </c>
      <c r="Z193" s="166">
        <v>-1572</v>
      </c>
      <c r="AA193" s="166">
        <v>-6173</v>
      </c>
      <c r="AB193" s="166">
        <v>-1643</v>
      </c>
      <c r="AC193" s="166">
        <v>3075</v>
      </c>
      <c r="AD193" s="166">
        <v>-1290</v>
      </c>
      <c r="AE193" s="166">
        <v>-1550</v>
      </c>
      <c r="AF193" s="166">
        <v>-1408</v>
      </c>
      <c r="AG193" s="166">
        <v>-1863</v>
      </c>
      <c r="AH193" s="166">
        <v>-614</v>
      </c>
      <c r="AI193" s="166">
        <v>-935</v>
      </c>
      <c r="AJ193" s="166">
        <v>-943</v>
      </c>
      <c r="AK193" s="166">
        <v>-4355</v>
      </c>
      <c r="AL193" s="169"/>
    </row>
    <row r="194" spans="1:39" s="2" customFormat="1">
      <c r="A194" s="1"/>
      <c r="B194" s="168"/>
      <c r="C194" s="169"/>
      <c r="D194" s="169"/>
      <c r="E194" s="169"/>
      <c r="F194" s="169"/>
      <c r="G194" s="43"/>
      <c r="H194" s="10"/>
      <c r="I194" s="10"/>
      <c r="J194" s="13"/>
      <c r="K194" s="13"/>
      <c r="L194" s="43"/>
      <c r="M194" s="169"/>
      <c r="N194" s="169"/>
      <c r="O194" s="13"/>
      <c r="P194" s="13"/>
      <c r="Q194" s="43"/>
      <c r="R194" s="43"/>
      <c r="S194" s="167"/>
      <c r="T194" s="13"/>
      <c r="U194" s="13"/>
      <c r="V194" s="43"/>
      <c r="W194" s="43"/>
      <c r="X194" s="43"/>
      <c r="Y194" s="43"/>
      <c r="Z194" s="13"/>
      <c r="AA194" s="43"/>
      <c r="AB194" s="43"/>
      <c r="AC194" s="43"/>
      <c r="AD194" s="43"/>
      <c r="AE194" s="35"/>
      <c r="AF194" s="43"/>
      <c r="AG194" s="35"/>
      <c r="AH194" s="35"/>
      <c r="AI194" s="35"/>
      <c r="AJ194" s="13"/>
      <c r="AK194" s="43"/>
      <c r="AL194" s="35"/>
    </row>
    <row r="195" spans="1:39" s="2" customFormat="1">
      <c r="A195" s="1"/>
      <c r="B195" s="162"/>
      <c r="C195" s="178"/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3"/>
      <c r="P195" s="13"/>
      <c r="Q195" s="13"/>
      <c r="R195" s="178"/>
      <c r="S195" s="178"/>
      <c r="T195" s="178"/>
      <c r="U195" s="178"/>
      <c r="V195" s="13"/>
      <c r="W195" s="178"/>
      <c r="X195" s="178"/>
      <c r="Y195" s="178"/>
      <c r="Z195" s="178"/>
      <c r="AA195" s="13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3"/>
      <c r="AL195" s="13"/>
    </row>
    <row r="196" spans="1:39" s="2" customFormat="1">
      <c r="A196" s="1"/>
      <c r="B196" s="162" t="s">
        <v>5</v>
      </c>
      <c r="C196" s="192">
        <v>0.04</v>
      </c>
      <c r="D196" s="192">
        <v>0.24</v>
      </c>
      <c r="E196" s="192">
        <v>0.23899999999999999</v>
      </c>
      <c r="F196" s="192">
        <v>8.3000000000000004E-2</v>
      </c>
      <c r="G196" s="193"/>
      <c r="H196" s="192">
        <v>0.1</v>
      </c>
      <c r="I196" s="192">
        <v>-2.1999999999999999E-2</v>
      </c>
      <c r="J196" s="192">
        <v>-6.4000000000000001E-2</v>
      </c>
      <c r="K196" s="192">
        <v>-0.129</v>
      </c>
      <c r="L196" s="193"/>
      <c r="M196" s="192">
        <v>-0.127</v>
      </c>
      <c r="N196" s="192">
        <v>4.5999999999999999E-2</v>
      </c>
      <c r="O196" s="192">
        <v>9.7000000000000003E-2</v>
      </c>
      <c r="P196" s="192">
        <v>6.5000000000000002E-2</v>
      </c>
      <c r="Q196" s="193"/>
      <c r="R196" s="194">
        <v>0.04</v>
      </c>
      <c r="S196" s="194">
        <v>8.5000000000000006E-2</v>
      </c>
      <c r="T196" s="194">
        <v>0.109</v>
      </c>
      <c r="U196" s="194">
        <v>6.2E-2</v>
      </c>
      <c r="V196" s="193"/>
      <c r="W196" s="194">
        <v>0.09</v>
      </c>
      <c r="X196" s="194">
        <v>0.108</v>
      </c>
      <c r="Y196" s="194">
        <v>0.13500000000000001</v>
      </c>
      <c r="Z196" s="194">
        <v>0.13</v>
      </c>
      <c r="AA196" s="193"/>
      <c r="AB196" s="194">
        <v>0.14299999999999999</v>
      </c>
      <c r="AC196" s="194">
        <v>0.10100000000000001</v>
      </c>
      <c r="AD196" s="194">
        <v>5.1999999999999998E-2</v>
      </c>
      <c r="AE196" s="81">
        <v>-3.5999999999999997E-2</v>
      </c>
      <c r="AF196" s="195"/>
      <c r="AG196" s="194">
        <v>7.0000000000000001E-3</v>
      </c>
      <c r="AH196" s="194">
        <v>-0.03</v>
      </c>
      <c r="AI196" s="194">
        <v>-2.3E-2</v>
      </c>
      <c r="AJ196" s="194">
        <v>-2.9000000000000001E-2</v>
      </c>
      <c r="AK196" s="193"/>
      <c r="AL196" s="193"/>
    </row>
    <row r="197" spans="1:39" s="2" customFormat="1">
      <c r="A197" s="1"/>
      <c r="B197" s="162" t="s">
        <v>7</v>
      </c>
      <c r="C197" s="192">
        <v>8.8999999999999996E-2</v>
      </c>
      <c r="D197" s="192">
        <v>0.33700000000000002</v>
      </c>
      <c r="E197" s="192">
        <v>0.11700000000000001</v>
      </c>
      <c r="F197" s="192">
        <v>0.10299999999999999</v>
      </c>
      <c r="G197" s="193"/>
      <c r="H197" s="192">
        <v>0.11799999999999999</v>
      </c>
      <c r="I197" s="192">
        <v>0.129</v>
      </c>
      <c r="J197" s="192">
        <v>0.13400000000000001</v>
      </c>
      <c r="K197" s="192">
        <v>0.13400000000000001</v>
      </c>
      <c r="L197" s="193"/>
      <c r="M197" s="192">
        <v>0.20100000000000001</v>
      </c>
      <c r="N197" s="192">
        <v>0.14299999999999999</v>
      </c>
      <c r="O197" s="192">
        <v>0.14000000000000001</v>
      </c>
      <c r="P197" s="192">
        <v>0.127</v>
      </c>
      <c r="Q197" s="193"/>
      <c r="R197" s="196">
        <v>0.12</v>
      </c>
      <c r="S197" s="196">
        <v>0.128</v>
      </c>
      <c r="T197" s="196">
        <v>0.14199999999999999</v>
      </c>
      <c r="U197" s="196">
        <v>0.14799999999999999</v>
      </c>
      <c r="V197" s="193"/>
      <c r="W197" s="194">
        <v>0.14000000000000001</v>
      </c>
      <c r="X197" s="194">
        <v>0.14199999999999999</v>
      </c>
      <c r="Y197" s="194">
        <v>0.22500000000000001</v>
      </c>
      <c r="Z197" s="194">
        <v>7.9000000000000001E-2</v>
      </c>
      <c r="AA197" s="193"/>
      <c r="AB197" s="194">
        <v>0.129</v>
      </c>
      <c r="AC197" s="194">
        <v>0.109</v>
      </c>
      <c r="AD197" s="194">
        <v>0.11600000000000001</v>
      </c>
      <c r="AE197" s="81">
        <v>8.3000000000000004E-2</v>
      </c>
      <c r="AF197" s="195"/>
      <c r="AG197" s="194">
        <v>6.2E-2</v>
      </c>
      <c r="AH197" s="194">
        <v>5.8000000000000003E-2</v>
      </c>
      <c r="AI197" s="194">
        <v>6.6000000000000003E-2</v>
      </c>
      <c r="AJ197" s="194">
        <v>4.3999999999999997E-2</v>
      </c>
      <c r="AK197" s="193"/>
      <c r="AL197" s="193"/>
    </row>
    <row r="198" spans="1:39" s="2" customFormat="1">
      <c r="A198" s="1"/>
      <c r="B198" s="162" t="s">
        <v>11</v>
      </c>
      <c r="C198" s="192">
        <v>0.20300000000000001</v>
      </c>
      <c r="D198" s="192">
        <v>0.107</v>
      </c>
      <c r="E198" s="192">
        <v>0.44400000000000001</v>
      </c>
      <c r="F198" s="192">
        <v>7.3999999999999996E-2</v>
      </c>
      <c r="G198" s="193"/>
      <c r="H198" s="192">
        <v>0.14699999999999999</v>
      </c>
      <c r="I198" s="192">
        <v>0.27900000000000003</v>
      </c>
      <c r="J198" s="192">
        <v>0.32800000000000001</v>
      </c>
      <c r="K198" s="192">
        <v>0.222</v>
      </c>
      <c r="L198" s="193"/>
      <c r="M198" s="192">
        <v>0.08</v>
      </c>
      <c r="N198" s="192">
        <v>0.26800000000000002</v>
      </c>
      <c r="O198" s="192">
        <v>0.13800000000000001</v>
      </c>
      <c r="P198" s="192">
        <v>4.5999999999999999E-2</v>
      </c>
      <c r="Q198" s="193"/>
      <c r="R198" s="196">
        <v>4.7E-2</v>
      </c>
      <c r="S198" s="196">
        <v>-6.4000000000000001E-2</v>
      </c>
      <c r="T198" s="196">
        <v>1.0999999999999999E-2</v>
      </c>
      <c r="U198" s="196">
        <v>-0.95099999999999996</v>
      </c>
      <c r="V198" s="193"/>
      <c r="W198" s="194">
        <v>-9.2999999999999999E-2</v>
      </c>
      <c r="X198" s="194">
        <v>-0.25800000000000001</v>
      </c>
      <c r="Y198" s="194">
        <v>-0.53</v>
      </c>
      <c r="Z198" s="194">
        <v>-1.774</v>
      </c>
      <c r="AA198" s="193"/>
      <c r="AB198" s="194">
        <v>-0.112</v>
      </c>
      <c r="AC198" s="194">
        <v>8.8999999999999996E-2</v>
      </c>
      <c r="AD198" s="194">
        <v>0.3</v>
      </c>
      <c r="AE198" s="81">
        <v>2.5999999999999999E-2</v>
      </c>
      <c r="AF198" s="195"/>
      <c r="AG198" s="194">
        <v>0.03</v>
      </c>
      <c r="AH198" s="194">
        <v>0.185</v>
      </c>
      <c r="AI198" s="194">
        <v>0.29699999999999999</v>
      </c>
      <c r="AJ198" s="194">
        <v>7.2999999999999995E-2</v>
      </c>
      <c r="AK198" s="193"/>
      <c r="AL198" s="193"/>
    </row>
    <row r="199" spans="1:39" s="2" customFormat="1">
      <c r="A199" s="1"/>
      <c r="B199" s="162" t="s">
        <v>132</v>
      </c>
      <c r="C199" s="192">
        <v>4.2999999999999997E-2</v>
      </c>
      <c r="D199" s="192">
        <v>0.11700000000000001</v>
      </c>
      <c r="E199" s="192">
        <v>7.6999999999999999E-2</v>
      </c>
      <c r="F199" s="192">
        <v>5.8999999999999997E-2</v>
      </c>
      <c r="G199" s="193"/>
      <c r="H199" s="192">
        <v>4.3999999999999997E-2</v>
      </c>
      <c r="I199" s="192">
        <v>5.8000000000000003E-2</v>
      </c>
      <c r="J199" s="192">
        <v>6.0999999999999999E-2</v>
      </c>
      <c r="K199" s="192">
        <v>8.3000000000000004E-2</v>
      </c>
      <c r="L199" s="193"/>
      <c r="M199" s="192">
        <v>8.3000000000000004E-2</v>
      </c>
      <c r="N199" s="192">
        <v>8.1000000000000003E-2</v>
      </c>
      <c r="O199" s="192">
        <v>0.08</v>
      </c>
      <c r="P199" s="192">
        <v>-0.22900000000000001</v>
      </c>
      <c r="Q199" s="193"/>
      <c r="R199" s="196">
        <v>8.1000000000000003E-2</v>
      </c>
      <c r="S199" s="196">
        <v>0.108</v>
      </c>
      <c r="T199" s="196">
        <v>9.4E-2</v>
      </c>
      <c r="U199" s="196">
        <v>0.14899999999999999</v>
      </c>
      <c r="V199" s="193"/>
      <c r="W199" s="194">
        <v>9.4E-2</v>
      </c>
      <c r="X199" s="194">
        <v>8.5000000000000006E-2</v>
      </c>
      <c r="Y199" s="194">
        <v>6.5000000000000002E-2</v>
      </c>
      <c r="Z199" s="194">
        <v>-1.1399999999999999</v>
      </c>
      <c r="AA199" s="193"/>
      <c r="AB199" s="194">
        <v>0.11</v>
      </c>
      <c r="AC199" s="194">
        <v>0.11600000000000001</v>
      </c>
      <c r="AD199" s="194">
        <v>0.108</v>
      </c>
      <c r="AE199" s="81">
        <v>0.104</v>
      </c>
      <c r="AF199" s="195"/>
      <c r="AG199" s="194">
        <v>9.4E-2</v>
      </c>
      <c r="AH199" s="194">
        <v>7.8E-2</v>
      </c>
      <c r="AI199" s="194">
        <v>6.9000000000000006E-2</v>
      </c>
      <c r="AJ199" s="194">
        <v>0.06</v>
      </c>
      <c r="AK199" s="193"/>
      <c r="AL199" s="193"/>
    </row>
    <row r="200" spans="1:39" s="2" customFormat="1">
      <c r="A200" s="1"/>
      <c r="B200" s="162" t="s">
        <v>6</v>
      </c>
      <c r="C200" s="192">
        <v>0.35799999999999998</v>
      </c>
      <c r="D200" s="192">
        <v>0.375</v>
      </c>
      <c r="E200" s="192">
        <v>0.38500000000000001</v>
      </c>
      <c r="F200" s="192">
        <v>0.28000000000000003</v>
      </c>
      <c r="G200" s="193"/>
      <c r="H200" s="192">
        <v>0.46300000000000002</v>
      </c>
      <c r="I200" s="192">
        <v>0.66800000000000004</v>
      </c>
      <c r="J200" s="192">
        <v>0.30499999999999999</v>
      </c>
      <c r="K200" s="192">
        <v>0.33900000000000002</v>
      </c>
      <c r="L200" s="193"/>
      <c r="M200" s="192">
        <v>0.76500000000000001</v>
      </c>
      <c r="N200" s="192">
        <v>0.26400000000000001</v>
      </c>
      <c r="O200" s="192">
        <v>0.14299999999999999</v>
      </c>
      <c r="P200" s="192">
        <v>0.26200000000000001</v>
      </c>
      <c r="Q200" s="193"/>
      <c r="R200" s="194">
        <v>0.20599999999999999</v>
      </c>
      <c r="S200" s="194">
        <v>0.154</v>
      </c>
      <c r="T200" s="194">
        <v>0.12</v>
      </c>
      <c r="U200" s="194">
        <v>0.16600000000000001</v>
      </c>
      <c r="V200" s="193"/>
      <c r="W200" s="194">
        <v>0.21199999999999999</v>
      </c>
      <c r="X200" s="194">
        <v>-0.96599999999999997</v>
      </c>
      <c r="Y200" s="194">
        <v>0.17499999999999999</v>
      </c>
      <c r="Z200" s="194">
        <v>-2.5000000000000001E-2</v>
      </c>
      <c r="AA200" s="193"/>
      <c r="AB200" s="194">
        <v>0.14799999999999999</v>
      </c>
      <c r="AC200" s="194">
        <v>9.1999999999999998E-2</v>
      </c>
      <c r="AD200" s="194">
        <v>2.1000000000000001E-2</v>
      </c>
      <c r="AE200" s="81">
        <v>-2.1429999999999998</v>
      </c>
      <c r="AF200" s="195"/>
      <c r="AG200" s="194">
        <v>-0.03</v>
      </c>
      <c r="AH200" s="194">
        <v>0.121</v>
      </c>
      <c r="AI200" s="194">
        <v>0.13500000000000001</v>
      </c>
      <c r="AJ200" s="194">
        <v>0.219</v>
      </c>
      <c r="AK200" s="193"/>
      <c r="AL200" s="193"/>
    </row>
    <row r="201" spans="1:39" s="2" customFormat="1">
      <c r="A201" s="1"/>
      <c r="B201" s="162" t="s">
        <v>8</v>
      </c>
      <c r="C201" s="192">
        <v>8.7999999999999995E-2</v>
      </c>
      <c r="D201" s="192">
        <v>0.111</v>
      </c>
      <c r="E201" s="192">
        <v>0.13400000000000001</v>
      </c>
      <c r="F201" s="192">
        <v>0.108</v>
      </c>
      <c r="G201" s="193"/>
      <c r="H201" s="192">
        <v>0.129</v>
      </c>
      <c r="I201" s="192">
        <v>0.10299999999999999</v>
      </c>
      <c r="J201" s="192">
        <v>0.13700000000000001</v>
      </c>
      <c r="K201" s="192">
        <v>0.123</v>
      </c>
      <c r="L201" s="193"/>
      <c r="M201" s="192">
        <v>0.13</v>
      </c>
      <c r="N201" s="192">
        <v>0.10199999999999999</v>
      </c>
      <c r="O201" s="192">
        <v>8.5000000000000006E-2</v>
      </c>
      <c r="P201" s="192">
        <v>4.1000000000000002E-2</v>
      </c>
      <c r="Q201" s="193"/>
      <c r="R201" s="196">
        <v>0.13</v>
      </c>
      <c r="S201" s="196">
        <v>0.126</v>
      </c>
      <c r="T201" s="196">
        <v>0.11700000000000001</v>
      </c>
      <c r="U201" s="196">
        <v>6.3E-2</v>
      </c>
      <c r="V201" s="193"/>
      <c r="W201" s="194">
        <v>8.1000000000000003E-2</v>
      </c>
      <c r="X201" s="194">
        <v>7.1999999999999995E-2</v>
      </c>
      <c r="Y201" s="194">
        <v>0.107</v>
      </c>
      <c r="Z201" s="194">
        <v>2.7E-2</v>
      </c>
      <c r="AA201" s="193"/>
      <c r="AB201" s="194">
        <v>8.5000000000000006E-2</v>
      </c>
      <c r="AC201" s="194">
        <v>0.106</v>
      </c>
      <c r="AD201" s="194">
        <v>0.09</v>
      </c>
      <c r="AE201" s="81">
        <v>0.09</v>
      </c>
      <c r="AF201" s="195"/>
      <c r="AG201" s="194">
        <v>0.112</v>
      </c>
      <c r="AH201" s="194">
        <v>8.3000000000000004E-2</v>
      </c>
      <c r="AI201" s="194">
        <v>0.17199999999999999</v>
      </c>
      <c r="AJ201" s="194">
        <v>-0.80800000000000005</v>
      </c>
      <c r="AK201" s="193"/>
      <c r="AL201" s="193"/>
    </row>
    <row r="202" spans="1:39" s="2" customFormat="1">
      <c r="A202" s="1"/>
      <c r="B202" s="162" t="s">
        <v>9</v>
      </c>
      <c r="C202" s="192">
        <v>0.123</v>
      </c>
      <c r="D202" s="192">
        <v>0.112</v>
      </c>
      <c r="E202" s="192">
        <v>9.1999999999999998E-2</v>
      </c>
      <c r="F202" s="192">
        <v>8.1000000000000003E-2</v>
      </c>
      <c r="G202" s="193"/>
      <c r="H202" s="192">
        <v>7.6999999999999999E-2</v>
      </c>
      <c r="I202" s="192">
        <v>9.1999999999999998E-2</v>
      </c>
      <c r="J202" s="192">
        <v>0.14299999999999999</v>
      </c>
      <c r="K202" s="192">
        <v>0.125</v>
      </c>
      <c r="L202" s="193"/>
      <c r="M202" s="192">
        <v>7.8E-2</v>
      </c>
      <c r="N202" s="192">
        <v>5.8000000000000003E-2</v>
      </c>
      <c r="O202" s="192">
        <v>8.8999999999999996E-2</v>
      </c>
      <c r="P202" s="192">
        <v>1.9E-2</v>
      </c>
      <c r="Q202" s="193"/>
      <c r="R202" s="196">
        <v>0.1</v>
      </c>
      <c r="S202" s="196">
        <v>9.8000000000000004E-2</v>
      </c>
      <c r="T202" s="196">
        <v>0.14000000000000001</v>
      </c>
      <c r="U202" s="196">
        <v>8.8999999999999996E-2</v>
      </c>
      <c r="V202" s="193"/>
      <c r="W202" s="194">
        <v>5.7000000000000002E-2</v>
      </c>
      <c r="X202" s="194">
        <v>7.8E-2</v>
      </c>
      <c r="Y202" s="194">
        <v>0.185</v>
      </c>
      <c r="Z202" s="194">
        <v>0.152</v>
      </c>
      <c r="AA202" s="193"/>
      <c r="AB202" s="194">
        <v>8.7999999999999995E-2</v>
      </c>
      <c r="AC202" s="194">
        <v>0.152</v>
      </c>
      <c r="AD202" s="194">
        <v>0.104</v>
      </c>
      <c r="AE202" s="81">
        <v>0</v>
      </c>
      <c r="AF202" s="195"/>
      <c r="AG202" s="194">
        <v>-4.0000000000000001E-3</v>
      </c>
      <c r="AH202" s="194">
        <v>-0.24</v>
      </c>
      <c r="AI202" s="194">
        <v>-2.5000000000000001E-2</v>
      </c>
      <c r="AJ202" s="194">
        <v>-3.923</v>
      </c>
      <c r="AK202" s="193"/>
      <c r="AL202" s="193"/>
    </row>
    <row r="203" spans="1:39" s="2" customFormat="1">
      <c r="A203" s="1"/>
      <c r="B203" s="162" t="s">
        <v>10</v>
      </c>
      <c r="C203" s="192">
        <v>3.2000000000000001E-2</v>
      </c>
      <c r="D203" s="192">
        <v>-1.4999999999999999E-2</v>
      </c>
      <c r="E203" s="192">
        <v>-0.13800000000000001</v>
      </c>
      <c r="F203" s="192">
        <v>-1.9E-2</v>
      </c>
      <c r="G203" s="193"/>
      <c r="H203" s="192">
        <v>4.0000000000000001E-3</v>
      </c>
      <c r="I203" s="192">
        <v>-2.7E-2</v>
      </c>
      <c r="J203" s="192">
        <v>-4.2000000000000003E-2</v>
      </c>
      <c r="K203" s="192">
        <v>-0.1</v>
      </c>
      <c r="L203" s="193"/>
      <c r="M203" s="192">
        <v>-3.1E-2</v>
      </c>
      <c r="N203" s="192">
        <v>-8.9999999999999993E-3</v>
      </c>
      <c r="O203" s="192">
        <v>-0.28799999999999998</v>
      </c>
      <c r="P203" s="192">
        <v>1E-3</v>
      </c>
      <c r="Q203" s="193"/>
      <c r="R203" s="196">
        <v>-1.7000000000000001E-2</v>
      </c>
      <c r="S203" s="196">
        <v>-0.34300000000000003</v>
      </c>
      <c r="T203" s="196">
        <v>2.5000000000000001E-2</v>
      </c>
      <c r="U203" s="196">
        <v>-7.1999999999999995E-2</v>
      </c>
      <c r="V203" s="193"/>
      <c r="W203" s="194">
        <v>4.9000000000000002E-2</v>
      </c>
      <c r="X203" s="194">
        <v>-5.0000000000000001E-3</v>
      </c>
      <c r="Y203" s="194">
        <v>0.191</v>
      </c>
      <c r="Z203" s="194">
        <v>5.1999999999999998E-2</v>
      </c>
      <c r="AA203" s="193"/>
      <c r="AB203" s="194">
        <v>0.09</v>
      </c>
      <c r="AC203" s="194">
        <v>8.8999999999999996E-2</v>
      </c>
      <c r="AD203" s="194">
        <v>0.14599999999999999</v>
      </c>
      <c r="AE203" s="81">
        <v>7.2999999999999995E-2</v>
      </c>
      <c r="AF203" s="195"/>
      <c r="AG203" s="194">
        <v>0.115</v>
      </c>
      <c r="AH203" s="194">
        <v>6.9000000000000006E-2</v>
      </c>
      <c r="AI203" s="194">
        <v>-3.0000000000000001E-3</v>
      </c>
      <c r="AJ203" s="194">
        <v>-0.03</v>
      </c>
      <c r="AK203" s="193"/>
      <c r="AL203" s="193"/>
    </row>
    <row r="204" spans="1:39" s="2" customFormat="1">
      <c r="A204" s="1"/>
      <c r="B204" s="162" t="s">
        <v>12</v>
      </c>
      <c r="C204" s="192">
        <v>-2.5999999999999999E-2</v>
      </c>
      <c r="D204" s="192">
        <v>-4.8000000000000001E-2</v>
      </c>
      <c r="E204" s="192">
        <v>3.9E-2</v>
      </c>
      <c r="F204" s="192">
        <v>-7.0999999999999994E-2</v>
      </c>
      <c r="G204" s="193"/>
      <c r="H204" s="192">
        <v>3.7999999999999999E-2</v>
      </c>
      <c r="I204" s="192">
        <v>-2.5000000000000001E-2</v>
      </c>
      <c r="J204" s="192">
        <v>4.4999999999999998E-2</v>
      </c>
      <c r="K204" s="192">
        <v>6.5000000000000002E-2</v>
      </c>
      <c r="L204" s="193"/>
      <c r="M204" s="192">
        <v>0.105</v>
      </c>
      <c r="N204" s="192">
        <v>7.3999999999999996E-2</v>
      </c>
      <c r="O204" s="192">
        <v>0.15</v>
      </c>
      <c r="P204" s="192">
        <v>6.5000000000000002E-2</v>
      </c>
      <c r="Q204" s="193"/>
      <c r="R204" s="196">
        <v>5.7000000000000002E-2</v>
      </c>
      <c r="S204" s="196">
        <v>9.2999999999999999E-2</v>
      </c>
      <c r="T204" s="196">
        <v>2.7E-2</v>
      </c>
      <c r="U204" s="196">
        <v>6.9000000000000006E-2</v>
      </c>
      <c r="V204" s="193"/>
      <c r="W204" s="194">
        <v>6.4000000000000001E-2</v>
      </c>
      <c r="X204" s="194">
        <v>0.10299999999999999</v>
      </c>
      <c r="Y204" s="194">
        <v>9.6000000000000002E-2</v>
      </c>
      <c r="Z204" s="194">
        <v>-2.1999999999999999E-2</v>
      </c>
      <c r="AA204" s="193"/>
      <c r="AB204" s="194">
        <v>0.155</v>
      </c>
      <c r="AC204" s="194">
        <v>8.9999999999999993E-3</v>
      </c>
      <c r="AD204" s="194">
        <v>0.32200000000000001</v>
      </c>
      <c r="AE204" s="81">
        <v>-6.8000000000000005E-2</v>
      </c>
      <c r="AF204" s="195"/>
      <c r="AG204" s="194">
        <v>-5.6000000000000001E-2</v>
      </c>
      <c r="AH204" s="194">
        <v>-6.0999999999999999E-2</v>
      </c>
      <c r="AI204" s="194">
        <v>0.17899999999999999</v>
      </c>
      <c r="AJ204" s="194">
        <v>-0.66300000000000003</v>
      </c>
      <c r="AK204" s="193"/>
      <c r="AL204" s="193"/>
    </row>
    <row r="205" spans="1:39" s="2" customFormat="1">
      <c r="A205" s="1"/>
      <c r="B205" s="191" t="s">
        <v>25</v>
      </c>
      <c r="C205" s="197">
        <v>7.5999999999999998E-2</v>
      </c>
      <c r="D205" s="197">
        <v>0.18099999999999999</v>
      </c>
      <c r="E205" s="197">
        <v>0.157</v>
      </c>
      <c r="F205" s="197">
        <v>7.9000000000000001E-2</v>
      </c>
      <c r="G205" s="198"/>
      <c r="H205" s="197">
        <v>0.11700000000000001</v>
      </c>
      <c r="I205" s="197">
        <v>0.14000000000000001</v>
      </c>
      <c r="J205" s="197">
        <v>4.9000000000000002E-2</v>
      </c>
      <c r="K205" s="197">
        <v>0.03</v>
      </c>
      <c r="L205" s="198"/>
      <c r="M205" s="197">
        <v>0.10199999999999999</v>
      </c>
      <c r="N205" s="197">
        <v>8.8999999999999996E-2</v>
      </c>
      <c r="O205" s="197">
        <v>8.4000000000000005E-2</v>
      </c>
      <c r="P205" s="197">
        <v>8.2000000000000003E-2</v>
      </c>
      <c r="Q205" s="198"/>
      <c r="R205" s="199">
        <v>0.08</v>
      </c>
      <c r="S205" s="199">
        <v>7.3999999999999996E-2</v>
      </c>
      <c r="T205" s="199">
        <v>9.5000000000000001E-2</v>
      </c>
      <c r="U205" s="199">
        <v>7.8E-2</v>
      </c>
      <c r="V205" s="198"/>
      <c r="W205" s="199">
        <v>0.1</v>
      </c>
      <c r="X205" s="199">
        <v>0.186</v>
      </c>
      <c r="Y205" s="199">
        <v>0.127</v>
      </c>
      <c r="Z205" s="199">
        <v>2.3E-2</v>
      </c>
      <c r="AA205" s="198"/>
      <c r="AB205" s="199">
        <v>0.13800000000000001</v>
      </c>
      <c r="AC205" s="199">
        <v>0.10199999999999999</v>
      </c>
      <c r="AD205" s="199">
        <v>7.5999999999999998E-2</v>
      </c>
      <c r="AE205" s="82">
        <v>-0.20799999999999999</v>
      </c>
      <c r="AF205" s="200"/>
      <c r="AG205" s="199">
        <v>2.9000000000000001E-2</v>
      </c>
      <c r="AH205" s="199">
        <v>0.02</v>
      </c>
      <c r="AI205" s="199">
        <v>4.9000000000000002E-2</v>
      </c>
      <c r="AJ205" s="199">
        <v>-0.21199999999999999</v>
      </c>
      <c r="AK205" s="198"/>
      <c r="AL205" s="193"/>
    </row>
    <row r="206" spans="1:39" s="2" customFormat="1">
      <c r="A206" s="1"/>
      <c r="B206" s="168"/>
      <c r="C206" s="201"/>
      <c r="D206" s="201"/>
      <c r="E206" s="201"/>
      <c r="F206" s="201"/>
      <c r="G206" s="201"/>
      <c r="H206" s="201"/>
      <c r="I206" s="201"/>
      <c r="J206" s="201"/>
      <c r="K206" s="201"/>
      <c r="L206" s="201"/>
      <c r="M206" s="201"/>
      <c r="N206" s="201"/>
      <c r="O206" s="202"/>
      <c r="P206" s="13"/>
      <c r="Q206" s="13"/>
      <c r="R206" s="201"/>
      <c r="S206" s="201"/>
      <c r="T206" s="201"/>
      <c r="U206" s="201"/>
      <c r="V206" s="13"/>
      <c r="W206" s="35"/>
      <c r="X206" s="43"/>
      <c r="Y206" s="43"/>
      <c r="Z206" s="201"/>
      <c r="AA206" s="13"/>
      <c r="AB206" s="35"/>
      <c r="AC206" s="43"/>
      <c r="AD206" s="43"/>
      <c r="AE206" s="35"/>
      <c r="AF206" s="35"/>
      <c r="AG206" s="35"/>
      <c r="AH206" s="35"/>
      <c r="AI206" s="35"/>
      <c r="AJ206" s="201"/>
      <c r="AK206" s="13"/>
      <c r="AL206" s="13"/>
    </row>
    <row r="207" spans="1:39" s="2" customFormat="1">
      <c r="A207" s="1"/>
      <c r="B207" s="168"/>
      <c r="C207" s="201"/>
      <c r="D207" s="201"/>
      <c r="E207" s="201"/>
      <c r="F207" s="201"/>
      <c r="G207" s="201"/>
      <c r="H207" s="201"/>
      <c r="I207" s="201"/>
      <c r="J207" s="201"/>
      <c r="K207" s="201"/>
      <c r="L207" s="201"/>
      <c r="M207" s="201"/>
      <c r="N207" s="201"/>
      <c r="O207" s="202"/>
      <c r="P207" s="13"/>
      <c r="Q207" s="13"/>
      <c r="R207" s="201"/>
      <c r="S207" s="201"/>
      <c r="T207" s="201"/>
      <c r="U207" s="201"/>
      <c r="V207" s="13"/>
      <c r="W207" s="201"/>
      <c r="X207" s="201"/>
      <c r="Y207" s="201"/>
      <c r="Z207" s="201"/>
      <c r="AA207" s="13"/>
      <c r="AB207" s="201"/>
      <c r="AC207" s="201"/>
      <c r="AD207" s="201"/>
      <c r="AE207" s="201"/>
      <c r="AF207" s="201"/>
      <c r="AG207" s="201"/>
      <c r="AH207" s="201"/>
      <c r="AI207" s="201"/>
      <c r="AJ207" s="201"/>
      <c r="AK207" s="13"/>
      <c r="AL207" s="13"/>
    </row>
    <row r="208" spans="1:39" s="2" customFormat="1">
      <c r="A208" s="1"/>
      <c r="B208" s="162" t="s">
        <v>5</v>
      </c>
      <c r="C208" s="203"/>
      <c r="D208" s="203"/>
      <c r="E208" s="203"/>
      <c r="F208" s="193"/>
      <c r="G208" s="192">
        <v>0.154</v>
      </c>
      <c r="H208" s="203"/>
      <c r="I208" s="203"/>
      <c r="J208" s="203"/>
      <c r="K208" s="193"/>
      <c r="L208" s="192">
        <v>-3.1E-2</v>
      </c>
      <c r="M208" s="203"/>
      <c r="N208" s="203"/>
      <c r="O208" s="193"/>
      <c r="P208" s="204"/>
      <c r="Q208" s="192">
        <v>2.3E-2</v>
      </c>
      <c r="R208" s="203"/>
      <c r="S208" s="203"/>
      <c r="T208" s="203"/>
      <c r="U208" s="203"/>
      <c r="V208" s="192">
        <v>7.3999999999999996E-2</v>
      </c>
      <c r="W208" s="203"/>
      <c r="X208" s="203"/>
      <c r="Y208" s="203"/>
      <c r="Z208" s="203"/>
      <c r="AA208" s="192">
        <v>0.11600000000000001</v>
      </c>
      <c r="AB208" s="203"/>
      <c r="AC208" s="203"/>
      <c r="AD208" s="203"/>
      <c r="AE208" s="203"/>
      <c r="AF208" s="205">
        <v>6.5000000000000002E-2</v>
      </c>
      <c r="AG208" s="203"/>
      <c r="AH208" s="203"/>
      <c r="AI208" s="203"/>
      <c r="AJ208" s="203"/>
      <c r="AK208" s="192">
        <v>-1.9E-2</v>
      </c>
      <c r="AL208" s="192"/>
      <c r="AM208" s="1"/>
    </row>
    <row r="209" spans="1:39" s="2" customFormat="1">
      <c r="A209" s="1"/>
      <c r="B209" s="162" t="s">
        <v>7</v>
      </c>
      <c r="C209" s="203"/>
      <c r="D209" s="203"/>
      <c r="E209" s="203"/>
      <c r="F209" s="193"/>
      <c r="G209" s="192">
        <v>0.159</v>
      </c>
      <c r="H209" s="203"/>
      <c r="I209" s="203"/>
      <c r="J209" s="203"/>
      <c r="K209" s="193"/>
      <c r="L209" s="192">
        <v>0.13100000000000001</v>
      </c>
      <c r="M209" s="203"/>
      <c r="N209" s="203"/>
      <c r="O209" s="193"/>
      <c r="P209" s="204"/>
      <c r="Q209" s="192">
        <v>0.152</v>
      </c>
      <c r="R209" s="203"/>
      <c r="S209" s="203"/>
      <c r="T209" s="203"/>
      <c r="U209" s="203"/>
      <c r="V209" s="192">
        <v>0.13500000000000001</v>
      </c>
      <c r="W209" s="203"/>
      <c r="X209" s="203"/>
      <c r="Y209" s="203"/>
      <c r="Z209" s="203"/>
      <c r="AA209" s="192">
        <v>0.14699999999999999</v>
      </c>
      <c r="AB209" s="203"/>
      <c r="AC209" s="203"/>
      <c r="AD209" s="203"/>
      <c r="AE209" s="203"/>
      <c r="AF209" s="205">
        <v>0.109</v>
      </c>
      <c r="AG209" s="203"/>
      <c r="AH209" s="203"/>
      <c r="AI209" s="203"/>
      <c r="AJ209" s="203"/>
      <c r="AK209" s="192">
        <v>5.7000000000000002E-2</v>
      </c>
      <c r="AL209" s="192"/>
      <c r="AM209" s="1"/>
    </row>
    <row r="210" spans="1:39" s="2" customFormat="1">
      <c r="A210" s="1"/>
      <c r="B210" s="162" t="s">
        <v>11</v>
      </c>
      <c r="C210" s="203"/>
      <c r="D210" s="203"/>
      <c r="E210" s="203"/>
      <c r="F210" s="193"/>
      <c r="G210" s="192">
        <v>0.23599999999999999</v>
      </c>
      <c r="H210" s="203"/>
      <c r="I210" s="203"/>
      <c r="J210" s="203"/>
      <c r="K210" s="193"/>
      <c r="L210" s="192">
        <v>0.24399999999999999</v>
      </c>
      <c r="M210" s="203"/>
      <c r="N210" s="203"/>
      <c r="O210" s="193"/>
      <c r="P210" s="204"/>
      <c r="Q210" s="192">
        <v>0.13100000000000001</v>
      </c>
      <c r="R210" s="203"/>
      <c r="S210" s="203"/>
      <c r="T210" s="203"/>
      <c r="U210" s="203"/>
      <c r="V210" s="192">
        <v>-0.22</v>
      </c>
      <c r="W210" s="203"/>
      <c r="X210" s="203"/>
      <c r="Y210" s="203"/>
      <c r="Z210" s="203"/>
      <c r="AA210" s="192">
        <v>-0.63200000000000001</v>
      </c>
      <c r="AB210" s="203"/>
      <c r="AC210" s="203"/>
      <c r="AD210" s="203"/>
      <c r="AE210" s="203"/>
      <c r="AF210" s="205">
        <v>7.0999999999999994E-2</v>
      </c>
      <c r="AG210" s="203"/>
      <c r="AH210" s="203"/>
      <c r="AI210" s="203"/>
      <c r="AJ210" s="203"/>
      <c r="AK210" s="192">
        <v>0.14599999999999999</v>
      </c>
      <c r="AL210" s="192"/>
      <c r="AM210" s="1"/>
    </row>
    <row r="211" spans="1:39" s="2" customFormat="1">
      <c r="A211" s="1"/>
      <c r="B211" s="162" t="s">
        <v>132</v>
      </c>
      <c r="C211" s="203"/>
      <c r="D211" s="203"/>
      <c r="E211" s="203"/>
      <c r="F211" s="193"/>
      <c r="G211" s="192">
        <v>7.0999999999999994E-2</v>
      </c>
      <c r="H211" s="203"/>
      <c r="I211" s="203"/>
      <c r="J211" s="203"/>
      <c r="K211" s="193"/>
      <c r="L211" s="192">
        <v>6.4000000000000001E-2</v>
      </c>
      <c r="M211" s="203"/>
      <c r="N211" s="203"/>
      <c r="O211" s="193"/>
      <c r="P211" s="204"/>
      <c r="Q211" s="192">
        <v>5.0000000000000001E-3</v>
      </c>
      <c r="R211" s="203"/>
      <c r="S211" s="203"/>
      <c r="T211" s="203"/>
      <c r="U211" s="203"/>
      <c r="V211" s="192">
        <v>0.108</v>
      </c>
      <c r="W211" s="203"/>
      <c r="X211" s="203"/>
      <c r="Y211" s="203"/>
      <c r="Z211" s="203"/>
      <c r="AA211" s="192">
        <v>-0.192</v>
      </c>
      <c r="AB211" s="203"/>
      <c r="AC211" s="203"/>
      <c r="AD211" s="203"/>
      <c r="AE211" s="203"/>
      <c r="AF211" s="205">
        <v>0.109</v>
      </c>
      <c r="AG211" s="203"/>
      <c r="AH211" s="203"/>
      <c r="AI211" s="203"/>
      <c r="AJ211" s="203"/>
      <c r="AK211" s="192">
        <v>7.4999999999999997E-2</v>
      </c>
      <c r="AL211" s="192"/>
      <c r="AM211" s="1"/>
    </row>
    <row r="212" spans="1:39" s="2" customFormat="1">
      <c r="A212" s="1"/>
      <c r="B212" s="162" t="s">
        <v>6</v>
      </c>
      <c r="C212" s="203"/>
      <c r="D212" s="203"/>
      <c r="E212" s="203"/>
      <c r="F212" s="193"/>
      <c r="G212" s="192">
        <v>0.33200000000000002</v>
      </c>
      <c r="H212" s="203"/>
      <c r="I212" s="203"/>
      <c r="J212" s="203"/>
      <c r="K212" s="193"/>
      <c r="L212" s="192">
        <v>0.372</v>
      </c>
      <c r="M212" s="203"/>
      <c r="N212" s="203"/>
      <c r="O212" s="193"/>
      <c r="P212" s="204"/>
      <c r="Q212" s="192">
        <v>0.35699999999999998</v>
      </c>
      <c r="R212" s="203"/>
      <c r="S212" s="203"/>
      <c r="T212" s="203"/>
      <c r="U212" s="203"/>
      <c r="V212" s="192">
        <v>0.16200000000000001</v>
      </c>
      <c r="W212" s="203"/>
      <c r="X212" s="203"/>
      <c r="Y212" s="203"/>
      <c r="Z212" s="203"/>
      <c r="AA212" s="192">
        <v>-0.152</v>
      </c>
      <c r="AB212" s="203"/>
      <c r="AC212" s="203"/>
      <c r="AD212" s="203"/>
      <c r="AE212" s="203"/>
      <c r="AF212" s="205">
        <v>-0.38600000000000001</v>
      </c>
      <c r="AG212" s="203"/>
      <c r="AH212" s="203"/>
      <c r="AI212" s="203"/>
      <c r="AJ212" s="203"/>
      <c r="AK212" s="192">
        <v>0.114</v>
      </c>
      <c r="AL212" s="192"/>
      <c r="AM212" s="1"/>
    </row>
    <row r="213" spans="1:39">
      <c r="B213" s="162" t="s">
        <v>8</v>
      </c>
      <c r="C213" s="203"/>
      <c r="D213" s="203"/>
      <c r="E213" s="203"/>
      <c r="F213" s="193"/>
      <c r="G213" s="192">
        <v>0.113</v>
      </c>
      <c r="H213" s="203"/>
      <c r="I213" s="203"/>
      <c r="J213" s="203"/>
      <c r="K213" s="193"/>
      <c r="L213" s="192">
        <v>0.125</v>
      </c>
      <c r="M213" s="203"/>
      <c r="N213" s="203"/>
      <c r="O213" s="193"/>
      <c r="P213" s="204"/>
      <c r="Q213" s="192">
        <v>8.7999999999999995E-2</v>
      </c>
      <c r="R213" s="203"/>
      <c r="S213" s="203"/>
      <c r="T213" s="203"/>
      <c r="U213" s="203"/>
      <c r="V213" s="192">
        <v>0.108</v>
      </c>
      <c r="W213" s="203"/>
      <c r="X213" s="203"/>
      <c r="Y213" s="203"/>
      <c r="Z213" s="203"/>
      <c r="AA213" s="192">
        <v>7.0999999999999994E-2</v>
      </c>
      <c r="AB213" s="203"/>
      <c r="AC213" s="203"/>
      <c r="AD213" s="203"/>
      <c r="AE213" s="203"/>
      <c r="AF213" s="205">
        <v>9.2999999999999999E-2</v>
      </c>
      <c r="AG213" s="203"/>
      <c r="AH213" s="203"/>
      <c r="AI213" s="203"/>
      <c r="AJ213" s="203"/>
      <c r="AK213" s="192">
        <v>-0.09</v>
      </c>
      <c r="AL213" s="192"/>
    </row>
    <row r="214" spans="1:39">
      <c r="B214" s="162" t="s">
        <v>9</v>
      </c>
      <c r="C214" s="203"/>
      <c r="D214" s="203"/>
      <c r="E214" s="203"/>
      <c r="F214" s="193"/>
      <c r="G214" s="192">
        <v>0.10299999999999999</v>
      </c>
      <c r="H214" s="203"/>
      <c r="I214" s="203"/>
      <c r="J214" s="203"/>
      <c r="K214" s="193"/>
      <c r="L214" s="192">
        <v>0.112</v>
      </c>
      <c r="M214" s="203"/>
      <c r="N214" s="203"/>
      <c r="O214" s="193"/>
      <c r="P214" s="204"/>
      <c r="Q214" s="192">
        <v>6.0999999999999999E-2</v>
      </c>
      <c r="R214" s="203"/>
      <c r="S214" s="203"/>
      <c r="T214" s="203"/>
      <c r="U214" s="203"/>
      <c r="V214" s="192">
        <v>0.107</v>
      </c>
      <c r="W214" s="203"/>
      <c r="X214" s="203"/>
      <c r="Y214" s="203"/>
      <c r="Z214" s="203"/>
      <c r="AA214" s="192">
        <v>0.11899999999999999</v>
      </c>
      <c r="AB214" s="203"/>
      <c r="AC214" s="203"/>
      <c r="AD214" s="203"/>
      <c r="AE214" s="203"/>
      <c r="AF214" s="205">
        <v>8.5000000000000006E-2</v>
      </c>
      <c r="AG214" s="203"/>
      <c r="AH214" s="203"/>
      <c r="AI214" s="203"/>
      <c r="AJ214" s="203"/>
      <c r="AK214" s="192">
        <v>-0.76700000000000002</v>
      </c>
      <c r="AL214" s="192"/>
    </row>
    <row r="215" spans="1:39">
      <c r="B215" s="162" t="s">
        <v>10</v>
      </c>
      <c r="C215" s="203"/>
      <c r="D215" s="203"/>
      <c r="E215" s="203"/>
      <c r="F215" s="193"/>
      <c r="G215" s="192">
        <v>-3.5000000000000003E-2</v>
      </c>
      <c r="H215" s="203"/>
      <c r="I215" s="203"/>
      <c r="J215" s="203"/>
      <c r="K215" s="193"/>
      <c r="L215" s="192">
        <v>-4.2999999999999997E-2</v>
      </c>
      <c r="M215" s="203"/>
      <c r="N215" s="203"/>
      <c r="O215" s="193"/>
      <c r="P215" s="204"/>
      <c r="Q215" s="192">
        <v>-8.2000000000000003E-2</v>
      </c>
      <c r="R215" s="203"/>
      <c r="S215" s="203"/>
      <c r="T215" s="203"/>
      <c r="U215" s="203"/>
      <c r="V215" s="192">
        <v>-0.104</v>
      </c>
      <c r="W215" s="203"/>
      <c r="X215" s="203"/>
      <c r="Y215" s="203"/>
      <c r="Z215" s="203"/>
      <c r="AA215" s="192">
        <v>6.8000000000000005E-2</v>
      </c>
      <c r="AB215" s="203"/>
      <c r="AC215" s="203"/>
      <c r="AD215" s="203"/>
      <c r="AE215" s="203"/>
      <c r="AF215" s="205">
        <v>9.9000000000000005E-2</v>
      </c>
      <c r="AG215" s="203"/>
      <c r="AH215" s="203"/>
      <c r="AI215" s="203"/>
      <c r="AJ215" s="203"/>
      <c r="AK215" s="192">
        <v>3.6999999999999998E-2</v>
      </c>
      <c r="AL215" s="192"/>
    </row>
    <row r="216" spans="1:39">
      <c r="B216" s="162" t="s">
        <v>12</v>
      </c>
      <c r="C216" s="203"/>
      <c r="D216" s="203"/>
      <c r="E216" s="203"/>
      <c r="F216" s="193"/>
      <c r="G216" s="206">
        <v>-2.5999999999999999E-2</v>
      </c>
      <c r="H216" s="203"/>
      <c r="I216" s="203"/>
      <c r="J216" s="203"/>
      <c r="K216" s="193"/>
      <c r="L216" s="206">
        <v>3.2000000000000001E-2</v>
      </c>
      <c r="M216" s="203"/>
      <c r="N216" s="203"/>
      <c r="O216" s="193"/>
      <c r="P216" s="204"/>
      <c r="Q216" s="192">
        <v>9.9000000000000005E-2</v>
      </c>
      <c r="R216" s="203"/>
      <c r="S216" s="203"/>
      <c r="T216" s="203"/>
      <c r="U216" s="203"/>
      <c r="V216" s="207">
        <v>6.2E-2</v>
      </c>
      <c r="W216" s="203"/>
      <c r="X216" s="203"/>
      <c r="Y216" s="203"/>
      <c r="Z216" s="203"/>
      <c r="AA216" s="207">
        <v>6.0999999999999999E-2</v>
      </c>
      <c r="AB216" s="203"/>
      <c r="AC216" s="203"/>
      <c r="AD216" s="203"/>
      <c r="AE216" s="203"/>
      <c r="AF216" s="208">
        <v>0.108</v>
      </c>
      <c r="AG216" s="203"/>
      <c r="AH216" s="203"/>
      <c r="AI216" s="203"/>
      <c r="AJ216" s="203"/>
      <c r="AK216" s="207">
        <v>-0.13700000000000001</v>
      </c>
      <c r="AL216" s="192"/>
    </row>
    <row r="217" spans="1:39">
      <c r="B217" s="191" t="s">
        <v>26</v>
      </c>
      <c r="C217" s="209"/>
      <c r="D217" s="209"/>
      <c r="E217" s="209"/>
      <c r="F217" s="198"/>
      <c r="G217" s="197">
        <v>0.122</v>
      </c>
      <c r="H217" s="209"/>
      <c r="I217" s="209"/>
      <c r="J217" s="209"/>
      <c r="K217" s="198"/>
      <c r="L217" s="197">
        <v>8.3000000000000004E-2</v>
      </c>
      <c r="M217" s="209"/>
      <c r="N217" s="209"/>
      <c r="O217" s="198"/>
      <c r="P217" s="198"/>
      <c r="Q217" s="197">
        <v>8.8999999999999996E-2</v>
      </c>
      <c r="R217" s="209"/>
      <c r="S217" s="209"/>
      <c r="T217" s="209"/>
      <c r="U217" s="198"/>
      <c r="V217" s="197">
        <v>8.2000000000000003E-2</v>
      </c>
      <c r="W217" s="209"/>
      <c r="X217" s="209"/>
      <c r="Y217" s="209"/>
      <c r="Z217" s="198"/>
      <c r="AA217" s="197">
        <v>0.11</v>
      </c>
      <c r="AB217" s="209"/>
      <c r="AC217" s="209"/>
      <c r="AD217" s="209"/>
      <c r="AE217" s="209"/>
      <c r="AF217" s="210">
        <v>2.9000000000000001E-2</v>
      </c>
      <c r="AG217" s="209"/>
      <c r="AH217" s="209"/>
      <c r="AI217" s="209"/>
      <c r="AJ217" s="209"/>
      <c r="AK217" s="197">
        <v>-2.7E-2</v>
      </c>
      <c r="AL217" s="201"/>
    </row>
    <row r="218" spans="1:39">
      <c r="B218" s="168"/>
      <c r="C218" s="201"/>
      <c r="D218" s="201"/>
      <c r="E218" s="201"/>
      <c r="F218" s="201"/>
      <c r="G218" s="201"/>
      <c r="H218" s="201"/>
      <c r="I218" s="201"/>
      <c r="J218" s="201"/>
      <c r="K218" s="201"/>
      <c r="L218" s="83"/>
      <c r="M218" s="201"/>
      <c r="N218" s="201"/>
      <c r="O218" s="202"/>
      <c r="P218" s="13"/>
      <c r="Q218" s="83"/>
      <c r="R218" s="201"/>
      <c r="S218" s="201"/>
      <c r="T218" s="201"/>
      <c r="U218" s="201"/>
      <c r="V218" s="83"/>
      <c r="W218" s="201"/>
      <c r="X218" s="201"/>
      <c r="Y218" s="201"/>
      <c r="Z218" s="201"/>
      <c r="AA218" s="83"/>
      <c r="AB218" s="201"/>
      <c r="AC218" s="201"/>
      <c r="AD218" s="201"/>
      <c r="AE218" s="201"/>
      <c r="AF218" s="83"/>
      <c r="AG218" s="201"/>
      <c r="AH218" s="201"/>
      <c r="AI218" s="201"/>
      <c r="AJ218" s="201"/>
      <c r="AK218" s="240"/>
      <c r="AL218" s="35"/>
    </row>
    <row r="219" spans="1:39">
      <c r="B219" s="162"/>
      <c r="C219" s="178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3"/>
      <c r="P219" s="13"/>
      <c r="Q219" s="13"/>
      <c r="R219" s="178"/>
      <c r="S219" s="178"/>
      <c r="T219" s="178"/>
      <c r="U219" s="178"/>
      <c r="V219" s="13"/>
      <c r="W219" s="178"/>
      <c r="X219" s="178"/>
      <c r="Y219" s="178"/>
      <c r="Z219" s="178"/>
      <c r="AA219" s="13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3"/>
      <c r="AL219" s="13"/>
    </row>
    <row r="220" spans="1:39">
      <c r="B220" s="162" t="s">
        <v>5</v>
      </c>
      <c r="C220" s="11">
        <v>17211</v>
      </c>
      <c r="D220" s="11">
        <v>17612</v>
      </c>
      <c r="E220" s="11">
        <v>17307</v>
      </c>
      <c r="F220" s="11">
        <v>16782</v>
      </c>
      <c r="G220" s="193"/>
      <c r="H220" s="11">
        <v>17195</v>
      </c>
      <c r="I220" s="11">
        <v>17504</v>
      </c>
      <c r="J220" s="11">
        <v>18378</v>
      </c>
      <c r="K220" s="11">
        <v>18502</v>
      </c>
      <c r="L220" s="193"/>
      <c r="M220" s="11">
        <v>19288</v>
      </c>
      <c r="N220" s="11">
        <v>20402</v>
      </c>
      <c r="O220" s="11">
        <v>20617</v>
      </c>
      <c r="P220" s="10">
        <v>20648</v>
      </c>
      <c r="Q220" s="193"/>
      <c r="R220" s="163">
        <v>20570</v>
      </c>
      <c r="S220" s="163">
        <v>20525</v>
      </c>
      <c r="T220" s="163">
        <v>20334</v>
      </c>
      <c r="U220" s="163">
        <v>20046</v>
      </c>
      <c r="V220" s="193"/>
      <c r="W220" s="163">
        <v>20161</v>
      </c>
      <c r="X220" s="163">
        <v>20176</v>
      </c>
      <c r="Y220" s="163">
        <v>20260</v>
      </c>
      <c r="Z220" s="163">
        <v>20084</v>
      </c>
      <c r="AA220" s="193"/>
      <c r="AB220" s="163">
        <v>19839</v>
      </c>
      <c r="AC220" s="163">
        <v>20340</v>
      </c>
      <c r="AD220" s="163">
        <v>20383</v>
      </c>
      <c r="AE220" s="59">
        <v>20054</v>
      </c>
      <c r="AF220" s="195"/>
      <c r="AG220" s="163">
        <v>20157</v>
      </c>
      <c r="AH220" s="163">
        <v>20002</v>
      </c>
      <c r="AI220" s="163">
        <v>19985</v>
      </c>
      <c r="AJ220" s="163">
        <v>20082</v>
      </c>
      <c r="AK220" s="193"/>
      <c r="AL220" s="193"/>
    </row>
    <row r="221" spans="1:39">
      <c r="B221" s="162" t="s">
        <v>7</v>
      </c>
      <c r="C221" s="11">
        <v>5224</v>
      </c>
      <c r="D221" s="11">
        <v>4632</v>
      </c>
      <c r="E221" s="11">
        <v>4776</v>
      </c>
      <c r="F221" s="11">
        <v>4749</v>
      </c>
      <c r="G221" s="193"/>
      <c r="H221" s="11">
        <v>4841</v>
      </c>
      <c r="I221" s="11">
        <v>5186</v>
      </c>
      <c r="J221" s="11">
        <v>5136</v>
      </c>
      <c r="K221" s="11">
        <v>5124</v>
      </c>
      <c r="L221" s="193"/>
      <c r="M221" s="11">
        <v>4548</v>
      </c>
      <c r="N221" s="11">
        <v>4367</v>
      </c>
      <c r="O221" s="11">
        <v>4547</v>
      </c>
      <c r="P221" s="10">
        <v>5495</v>
      </c>
      <c r="Q221" s="193"/>
      <c r="R221" s="164">
        <v>5555</v>
      </c>
      <c r="S221" s="164">
        <v>5639</v>
      </c>
      <c r="T221" s="164">
        <v>5839</v>
      </c>
      <c r="U221" s="164">
        <v>6177</v>
      </c>
      <c r="V221" s="193"/>
      <c r="W221" s="163">
        <v>6150</v>
      </c>
      <c r="X221" s="163">
        <v>6384</v>
      </c>
      <c r="Y221" s="163">
        <v>5874</v>
      </c>
      <c r="Z221" s="163">
        <v>5933</v>
      </c>
      <c r="AA221" s="193"/>
      <c r="AB221" s="163">
        <v>5821</v>
      </c>
      <c r="AC221" s="163">
        <v>5995</v>
      </c>
      <c r="AD221" s="163">
        <v>6033</v>
      </c>
      <c r="AE221" s="59">
        <v>6177</v>
      </c>
      <c r="AF221" s="195"/>
      <c r="AG221" s="163">
        <v>7731</v>
      </c>
      <c r="AH221" s="163">
        <v>7815</v>
      </c>
      <c r="AI221" s="163">
        <v>8035</v>
      </c>
      <c r="AJ221" s="163">
        <v>7967</v>
      </c>
      <c r="AK221" s="193"/>
      <c r="AL221" s="193"/>
    </row>
    <row r="222" spans="1:39">
      <c r="B222" s="162" t="s">
        <v>11</v>
      </c>
      <c r="C222" s="11">
        <v>236</v>
      </c>
      <c r="D222" s="11">
        <v>225</v>
      </c>
      <c r="E222" s="11">
        <v>234</v>
      </c>
      <c r="F222" s="11">
        <v>190</v>
      </c>
      <c r="G222" s="193"/>
      <c r="H222" s="11">
        <v>200</v>
      </c>
      <c r="I222" s="11">
        <v>235</v>
      </c>
      <c r="J222" s="11">
        <v>307</v>
      </c>
      <c r="K222" s="11">
        <v>317</v>
      </c>
      <c r="L222" s="193"/>
      <c r="M222" s="11">
        <v>381</v>
      </c>
      <c r="N222" s="11">
        <v>443</v>
      </c>
      <c r="O222" s="11">
        <v>440</v>
      </c>
      <c r="P222" s="10">
        <v>512</v>
      </c>
      <c r="Q222" s="193"/>
      <c r="R222" s="164">
        <v>518</v>
      </c>
      <c r="S222" s="164">
        <v>528</v>
      </c>
      <c r="T222" s="164">
        <v>519</v>
      </c>
      <c r="U222" s="164">
        <v>412</v>
      </c>
      <c r="V222" s="193"/>
      <c r="W222" s="163">
        <v>469</v>
      </c>
      <c r="X222" s="163">
        <v>514</v>
      </c>
      <c r="Y222" s="163">
        <v>506</v>
      </c>
      <c r="Z222" s="163">
        <v>321</v>
      </c>
      <c r="AA222" s="193"/>
      <c r="AB222" s="163">
        <v>296</v>
      </c>
      <c r="AC222" s="163">
        <v>286</v>
      </c>
      <c r="AD222" s="163">
        <v>248</v>
      </c>
      <c r="AE222" s="59">
        <v>203</v>
      </c>
      <c r="AF222" s="195"/>
      <c r="AG222" s="163">
        <v>224</v>
      </c>
      <c r="AH222" s="163">
        <v>213</v>
      </c>
      <c r="AI222" s="163">
        <v>208</v>
      </c>
      <c r="AJ222" s="163">
        <v>232</v>
      </c>
      <c r="AK222" s="193"/>
      <c r="AL222" s="193"/>
    </row>
    <row r="223" spans="1:39">
      <c r="B223" s="162" t="s">
        <v>132</v>
      </c>
      <c r="C223" s="11">
        <v>1745</v>
      </c>
      <c r="D223" s="11">
        <v>1650</v>
      </c>
      <c r="E223" s="11">
        <v>1811</v>
      </c>
      <c r="F223" s="11">
        <v>1884</v>
      </c>
      <c r="G223" s="193"/>
      <c r="H223" s="11">
        <v>1645</v>
      </c>
      <c r="I223" s="11">
        <v>1728</v>
      </c>
      <c r="J223" s="11">
        <v>1667</v>
      </c>
      <c r="K223" s="11">
        <v>1589</v>
      </c>
      <c r="L223" s="193"/>
      <c r="M223" s="11">
        <v>1587</v>
      </c>
      <c r="N223" s="11">
        <v>1599</v>
      </c>
      <c r="O223" s="11">
        <v>1652</v>
      </c>
      <c r="P223" s="10">
        <v>1495</v>
      </c>
      <c r="Q223" s="193"/>
      <c r="R223" s="164">
        <v>1501</v>
      </c>
      <c r="S223" s="164">
        <v>1425</v>
      </c>
      <c r="T223" s="164">
        <v>1447</v>
      </c>
      <c r="U223" s="164">
        <v>1363</v>
      </c>
      <c r="V223" s="193"/>
      <c r="W223" s="163">
        <v>1448</v>
      </c>
      <c r="X223" s="163">
        <v>1510</v>
      </c>
      <c r="Y223" s="163">
        <v>1444</v>
      </c>
      <c r="Z223" s="163">
        <v>1069</v>
      </c>
      <c r="AA223" s="193"/>
      <c r="AB223" s="163">
        <v>1066</v>
      </c>
      <c r="AC223" s="163">
        <v>1114</v>
      </c>
      <c r="AD223" s="163">
        <v>1101</v>
      </c>
      <c r="AE223" s="59">
        <v>1132</v>
      </c>
      <c r="AF223" s="195"/>
      <c r="AG223" s="163">
        <v>1202</v>
      </c>
      <c r="AH223" s="163">
        <v>1233</v>
      </c>
      <c r="AI223" s="163">
        <v>1245</v>
      </c>
      <c r="AJ223" s="163">
        <v>1203</v>
      </c>
      <c r="AK223" s="193"/>
      <c r="AL223" s="193"/>
    </row>
    <row r="224" spans="1:39">
      <c r="B224" s="162" t="s">
        <v>6</v>
      </c>
      <c r="C224" s="11">
        <v>4963</v>
      </c>
      <c r="D224" s="11">
        <v>4840</v>
      </c>
      <c r="E224" s="11">
        <v>4413</v>
      </c>
      <c r="F224" s="11">
        <v>4917</v>
      </c>
      <c r="G224" s="193"/>
      <c r="H224" s="11">
        <v>4372</v>
      </c>
      <c r="I224" s="11">
        <v>3946</v>
      </c>
      <c r="J224" s="11">
        <v>5692</v>
      </c>
      <c r="K224" s="11">
        <v>6427</v>
      </c>
      <c r="L224" s="193"/>
      <c r="M224" s="11">
        <v>7107</v>
      </c>
      <c r="N224" s="11">
        <v>7070</v>
      </c>
      <c r="O224" s="11">
        <v>6511</v>
      </c>
      <c r="P224" s="10">
        <v>6920</v>
      </c>
      <c r="Q224" s="193"/>
      <c r="R224" s="163">
        <v>6515</v>
      </c>
      <c r="S224" s="163">
        <v>6464</v>
      </c>
      <c r="T224" s="163">
        <v>6107</v>
      </c>
      <c r="U224" s="163">
        <v>6478</v>
      </c>
      <c r="V224" s="193"/>
      <c r="W224" s="163">
        <v>6565</v>
      </c>
      <c r="X224" s="163">
        <v>5007</v>
      </c>
      <c r="Y224" s="163">
        <v>5155</v>
      </c>
      <c r="Z224" s="163">
        <v>5282</v>
      </c>
      <c r="AA224" s="193"/>
      <c r="AB224" s="163">
        <v>5956</v>
      </c>
      <c r="AC224" s="163">
        <v>5962</v>
      </c>
      <c r="AD224" s="163">
        <v>5965</v>
      </c>
      <c r="AE224" s="59">
        <v>3450</v>
      </c>
      <c r="AF224" s="195"/>
      <c r="AG224" s="163">
        <v>4334</v>
      </c>
      <c r="AH224" s="163">
        <v>4302</v>
      </c>
      <c r="AI224" s="163">
        <v>4289</v>
      </c>
      <c r="AJ224" s="163">
        <v>4089</v>
      </c>
      <c r="AK224" s="193"/>
      <c r="AL224" s="193"/>
    </row>
    <row r="225" spans="1:39" s="37" customFormat="1">
      <c r="A225" s="1"/>
      <c r="B225" s="162" t="s">
        <v>8</v>
      </c>
      <c r="C225" s="11">
        <v>3564</v>
      </c>
      <c r="D225" s="11">
        <v>3747</v>
      </c>
      <c r="E225" s="11">
        <v>3801</v>
      </c>
      <c r="F225" s="11">
        <v>3713</v>
      </c>
      <c r="G225" s="193"/>
      <c r="H225" s="11">
        <v>3811</v>
      </c>
      <c r="I225" s="11">
        <v>3946</v>
      </c>
      <c r="J225" s="11">
        <v>4164</v>
      </c>
      <c r="K225" s="11">
        <v>4102</v>
      </c>
      <c r="L225" s="193"/>
      <c r="M225" s="11">
        <v>3812</v>
      </c>
      <c r="N225" s="11">
        <v>3932</v>
      </c>
      <c r="O225" s="11">
        <v>3988</v>
      </c>
      <c r="P225" s="10">
        <v>4283</v>
      </c>
      <c r="Q225" s="193"/>
      <c r="R225" s="164">
        <v>4692</v>
      </c>
      <c r="S225" s="164">
        <v>4778</v>
      </c>
      <c r="T225" s="164">
        <v>5334</v>
      </c>
      <c r="U225" s="164">
        <v>5320</v>
      </c>
      <c r="V225" s="193"/>
      <c r="W225" s="163">
        <v>6204</v>
      </c>
      <c r="X225" s="163">
        <v>6695</v>
      </c>
      <c r="Y225" s="163">
        <v>7710</v>
      </c>
      <c r="Z225" s="163">
        <v>7623</v>
      </c>
      <c r="AA225" s="193"/>
      <c r="AB225" s="163">
        <v>8220</v>
      </c>
      <c r="AC225" s="163">
        <v>8246</v>
      </c>
      <c r="AD225" s="163">
        <v>8092</v>
      </c>
      <c r="AE225" s="59">
        <v>7978</v>
      </c>
      <c r="AF225" s="195"/>
      <c r="AG225" s="163">
        <v>7792</v>
      </c>
      <c r="AH225" s="163">
        <v>8044</v>
      </c>
      <c r="AI225" s="163">
        <v>7800</v>
      </c>
      <c r="AJ225" s="163">
        <v>6264</v>
      </c>
      <c r="AK225" s="193"/>
      <c r="AL225" s="193"/>
      <c r="AM225" s="1"/>
    </row>
    <row r="226" spans="1:39" s="37" customFormat="1">
      <c r="A226" s="1"/>
      <c r="B226" s="162" t="s">
        <v>9</v>
      </c>
      <c r="C226" s="11">
        <v>2001</v>
      </c>
      <c r="D226" s="11">
        <v>2033</v>
      </c>
      <c r="E226" s="11">
        <v>1966</v>
      </c>
      <c r="F226" s="11">
        <v>1900</v>
      </c>
      <c r="G226" s="193"/>
      <c r="H226" s="11">
        <v>2249</v>
      </c>
      <c r="I226" s="11">
        <v>2259</v>
      </c>
      <c r="J226" s="11">
        <v>2205</v>
      </c>
      <c r="K226" s="11">
        <v>2146</v>
      </c>
      <c r="L226" s="193"/>
      <c r="M226" s="11">
        <v>2162</v>
      </c>
      <c r="N226" s="11">
        <v>2168</v>
      </c>
      <c r="O226" s="11">
        <v>2178</v>
      </c>
      <c r="P226" s="10">
        <v>2206</v>
      </c>
      <c r="Q226" s="193"/>
      <c r="R226" s="164">
        <v>1787</v>
      </c>
      <c r="S226" s="164">
        <v>1744</v>
      </c>
      <c r="T226" s="164">
        <v>1732</v>
      </c>
      <c r="U226" s="164">
        <v>1699</v>
      </c>
      <c r="V226" s="193"/>
      <c r="W226" s="163">
        <v>1671</v>
      </c>
      <c r="X226" s="163">
        <v>1662</v>
      </c>
      <c r="Y226" s="163">
        <v>1755</v>
      </c>
      <c r="Z226" s="163">
        <v>1704</v>
      </c>
      <c r="AA226" s="193"/>
      <c r="AB226" s="163">
        <v>1691</v>
      </c>
      <c r="AC226" s="163">
        <v>1699</v>
      </c>
      <c r="AD226" s="163">
        <v>1754</v>
      </c>
      <c r="AE226" s="59">
        <v>1769</v>
      </c>
      <c r="AF226" s="195"/>
      <c r="AG226" s="163">
        <v>1820</v>
      </c>
      <c r="AH226" s="163">
        <v>1727</v>
      </c>
      <c r="AI226" s="163">
        <v>1679</v>
      </c>
      <c r="AJ226" s="163">
        <v>582</v>
      </c>
      <c r="AK226" s="193"/>
      <c r="AL226" s="193"/>
      <c r="AM226" s="1"/>
    </row>
    <row r="227" spans="1:39" s="37" customFormat="1">
      <c r="A227" s="1"/>
      <c r="B227" s="162" t="s">
        <v>10</v>
      </c>
      <c r="C227" s="11">
        <v>3437</v>
      </c>
      <c r="D227" s="11">
        <v>3481</v>
      </c>
      <c r="E227" s="11">
        <v>3412</v>
      </c>
      <c r="F227" s="11">
        <v>3344</v>
      </c>
      <c r="G227" s="193"/>
      <c r="H227" s="11">
        <v>3391</v>
      </c>
      <c r="I227" s="11">
        <v>3609</v>
      </c>
      <c r="J227" s="11">
        <v>3767</v>
      </c>
      <c r="K227" s="11">
        <v>3774</v>
      </c>
      <c r="L227" s="193"/>
      <c r="M227" s="11">
        <v>3913</v>
      </c>
      <c r="N227" s="11">
        <v>3974</v>
      </c>
      <c r="O227" s="11">
        <v>3752</v>
      </c>
      <c r="P227" s="10">
        <v>3633</v>
      </c>
      <c r="Q227" s="193"/>
      <c r="R227" s="164">
        <v>3421</v>
      </c>
      <c r="S227" s="164">
        <v>2984</v>
      </c>
      <c r="T227" s="164">
        <v>2756</v>
      </c>
      <c r="U227" s="164">
        <v>2335</v>
      </c>
      <c r="V227" s="193"/>
      <c r="W227" s="163">
        <v>2266</v>
      </c>
      <c r="X227" s="163">
        <v>1754</v>
      </c>
      <c r="Y227" s="163">
        <v>1760</v>
      </c>
      <c r="Z227" s="163">
        <v>1583</v>
      </c>
      <c r="AA227" s="193"/>
      <c r="AB227" s="163">
        <v>1582</v>
      </c>
      <c r="AC227" s="163">
        <v>1580</v>
      </c>
      <c r="AD227" s="163">
        <v>1655</v>
      </c>
      <c r="AE227" s="59">
        <v>1644</v>
      </c>
      <c r="AF227" s="195"/>
      <c r="AG227" s="163">
        <v>1647</v>
      </c>
      <c r="AH227" s="163">
        <v>1663</v>
      </c>
      <c r="AI227" s="163">
        <v>1664</v>
      </c>
      <c r="AJ227" s="163">
        <v>1721</v>
      </c>
      <c r="AK227" s="193"/>
      <c r="AL227" s="193"/>
      <c r="AM227" s="1"/>
    </row>
    <row r="228" spans="1:39" s="37" customFormat="1">
      <c r="A228" s="1"/>
      <c r="B228" s="162" t="s">
        <v>27</v>
      </c>
      <c r="C228" s="11">
        <f>6890+2474</f>
        <v>9364</v>
      </c>
      <c r="D228" s="11">
        <f>6586+2240</f>
        <v>8826</v>
      </c>
      <c r="E228" s="11">
        <f>7068+2694</f>
        <v>9762</v>
      </c>
      <c r="F228" s="11">
        <f>6775+2759</f>
        <v>9534</v>
      </c>
      <c r="G228" s="193"/>
      <c r="H228" s="11">
        <v>10036</v>
      </c>
      <c r="I228" s="11">
        <v>10970</v>
      </c>
      <c r="J228" s="11">
        <v>10126</v>
      </c>
      <c r="K228" s="11">
        <v>9772</v>
      </c>
      <c r="L228" s="193"/>
      <c r="M228" s="11">
        <v>9445</v>
      </c>
      <c r="N228" s="11">
        <v>8744</v>
      </c>
      <c r="O228" s="11">
        <v>8354</v>
      </c>
      <c r="P228" s="10">
        <v>8622</v>
      </c>
      <c r="Q228" s="193"/>
      <c r="R228" s="185">
        <v>8527</v>
      </c>
      <c r="S228" s="185">
        <v>9021</v>
      </c>
      <c r="T228" s="185">
        <v>9335</v>
      </c>
      <c r="U228" s="185">
        <v>10800</v>
      </c>
      <c r="V228" s="193"/>
      <c r="W228" s="211">
        <v>8624</v>
      </c>
      <c r="X228" s="211">
        <v>8239</v>
      </c>
      <c r="Y228" s="211">
        <v>6653</v>
      </c>
      <c r="Z228" s="211">
        <v>6328</v>
      </c>
      <c r="AA228" s="193"/>
      <c r="AB228" s="211">
        <v>109</v>
      </c>
      <c r="AC228" s="211">
        <v>2081</v>
      </c>
      <c r="AD228" s="211">
        <v>1353</v>
      </c>
      <c r="AE228" s="84">
        <v>1102</v>
      </c>
      <c r="AF228" s="195"/>
      <c r="AG228" s="211">
        <v>1550</v>
      </c>
      <c r="AH228" s="211">
        <v>1425</v>
      </c>
      <c r="AI228" s="211">
        <v>1694</v>
      </c>
      <c r="AJ228" s="211">
        <v>668</v>
      </c>
      <c r="AK228" s="193"/>
      <c r="AL228" s="193"/>
      <c r="AM228" s="1"/>
    </row>
    <row r="229" spans="1:39" s="37" customFormat="1">
      <c r="A229" s="1"/>
      <c r="B229" s="191" t="s">
        <v>28</v>
      </c>
      <c r="C229" s="212">
        <f>SUM(C220:C228)</f>
        <v>47745</v>
      </c>
      <c r="D229" s="212">
        <f>SUM(D220:D228)</f>
        <v>47046</v>
      </c>
      <c r="E229" s="212">
        <f>SUM(E220:E228)</f>
        <v>47482</v>
      </c>
      <c r="F229" s="212">
        <f>SUM(F220:F228)</f>
        <v>47013</v>
      </c>
      <c r="G229" s="198"/>
      <c r="H229" s="166">
        <v>47740</v>
      </c>
      <c r="I229" s="166">
        <v>49383</v>
      </c>
      <c r="J229" s="166">
        <v>51442</v>
      </c>
      <c r="K229" s="166">
        <v>51753</v>
      </c>
      <c r="L229" s="198"/>
      <c r="M229" s="166">
        <v>52243</v>
      </c>
      <c r="N229" s="166">
        <v>52699</v>
      </c>
      <c r="O229" s="166">
        <v>52039</v>
      </c>
      <c r="P229" s="166">
        <v>53814</v>
      </c>
      <c r="Q229" s="198"/>
      <c r="R229" s="166">
        <v>53086</v>
      </c>
      <c r="S229" s="166">
        <v>53108</v>
      </c>
      <c r="T229" s="166">
        <v>53403</v>
      </c>
      <c r="U229" s="166">
        <v>54630</v>
      </c>
      <c r="V229" s="198"/>
      <c r="W229" s="166">
        <v>53558</v>
      </c>
      <c r="X229" s="166">
        <v>51941</v>
      </c>
      <c r="Y229" s="166">
        <v>51117</v>
      </c>
      <c r="Z229" s="166">
        <v>49927</v>
      </c>
      <c r="AA229" s="198"/>
      <c r="AB229" s="166">
        <v>44580</v>
      </c>
      <c r="AC229" s="166">
        <v>47303</v>
      </c>
      <c r="AD229" s="166">
        <v>46584</v>
      </c>
      <c r="AE229" s="166">
        <v>43509</v>
      </c>
      <c r="AF229" s="200"/>
      <c r="AG229" s="166">
        <v>46457</v>
      </c>
      <c r="AH229" s="166">
        <v>46424</v>
      </c>
      <c r="AI229" s="166">
        <v>46599</v>
      </c>
      <c r="AJ229" s="166">
        <v>42808</v>
      </c>
      <c r="AK229" s="198"/>
      <c r="AL229" s="193"/>
      <c r="AM229" s="1"/>
    </row>
    <row r="230" spans="1:39" s="37" customFormat="1">
      <c r="A230" s="1"/>
      <c r="B230" s="213"/>
      <c r="C230" s="214"/>
      <c r="D230" s="214"/>
      <c r="E230" s="214"/>
      <c r="F230" s="214"/>
      <c r="G230" s="214"/>
      <c r="H230" s="215"/>
      <c r="I230" s="215"/>
      <c r="J230" s="215"/>
      <c r="K230" s="215"/>
      <c r="L230" s="214"/>
      <c r="M230" s="215"/>
      <c r="N230" s="215"/>
      <c r="O230" s="216"/>
      <c r="P230" s="43"/>
      <c r="Q230" s="217"/>
      <c r="R230" s="43"/>
      <c r="S230" s="216"/>
      <c r="T230" s="216"/>
      <c r="U230" s="43"/>
      <c r="V230" s="217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243"/>
      <c r="AK230" s="43"/>
      <c r="AL230" s="35"/>
      <c r="AM230" s="1"/>
    </row>
    <row r="231" spans="1:39" s="37" customFormat="1">
      <c r="A231" s="1"/>
      <c r="B231" s="213"/>
      <c r="C231" s="215"/>
      <c r="D231" s="215"/>
      <c r="E231" s="215"/>
      <c r="F231" s="215"/>
      <c r="G231" s="215"/>
      <c r="H231" s="215"/>
      <c r="I231" s="215"/>
      <c r="J231" s="215"/>
      <c r="K231" s="215"/>
      <c r="L231" s="215"/>
      <c r="M231" s="215"/>
      <c r="N231" s="215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1"/>
    </row>
    <row r="232" spans="1:39" s="37" customFormat="1">
      <c r="A232" s="1"/>
      <c r="B232" s="218" t="s">
        <v>5</v>
      </c>
      <c r="C232" s="215"/>
      <c r="D232" s="215"/>
      <c r="E232" s="215"/>
      <c r="F232" s="215"/>
      <c r="G232" s="215"/>
      <c r="H232" s="215"/>
      <c r="I232" s="215"/>
      <c r="J232" s="215"/>
      <c r="K232" s="215"/>
      <c r="L232" s="215"/>
      <c r="M232" s="215"/>
      <c r="N232" s="215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1"/>
    </row>
    <row r="233" spans="1:39" s="37" customFormat="1">
      <c r="A233" s="1"/>
      <c r="B233" s="219" t="s">
        <v>171</v>
      </c>
      <c r="C233" s="88">
        <v>1760</v>
      </c>
      <c r="D233" s="88">
        <v>1852</v>
      </c>
      <c r="E233" s="88">
        <v>1812</v>
      </c>
      <c r="F233" s="88">
        <v>1853</v>
      </c>
      <c r="G233" s="88">
        <v>7277</v>
      </c>
      <c r="H233" s="220">
        <v>1844</v>
      </c>
      <c r="I233" s="220">
        <v>1981</v>
      </c>
      <c r="J233" s="220">
        <v>2098</v>
      </c>
      <c r="K233" s="220">
        <v>2188</v>
      </c>
      <c r="L233" s="220">
        <v>8111</v>
      </c>
      <c r="M233" s="220">
        <v>2179</v>
      </c>
      <c r="N233" s="220">
        <v>2202</v>
      </c>
      <c r="O233" s="89">
        <v>2093</v>
      </c>
      <c r="P233" s="89">
        <v>2019</v>
      </c>
      <c r="Q233" s="89">
        <v>8493</v>
      </c>
      <c r="R233" s="89">
        <v>2091</v>
      </c>
      <c r="S233" s="89">
        <v>2247</v>
      </c>
      <c r="T233" s="89">
        <v>2315</v>
      </c>
      <c r="U233" s="89">
        <v>2186</v>
      </c>
      <c r="V233" s="89">
        <v>8839</v>
      </c>
      <c r="W233" s="221">
        <v>2243</v>
      </c>
      <c r="X233" s="221">
        <v>2396</v>
      </c>
      <c r="Y233" s="221">
        <v>2401</v>
      </c>
      <c r="Z233" s="221">
        <v>2401</v>
      </c>
      <c r="AA233" s="221">
        <v>9442</v>
      </c>
      <c r="AB233" s="221">
        <v>2207</v>
      </c>
      <c r="AC233" s="221">
        <v>2484</v>
      </c>
      <c r="AD233" s="221">
        <v>2427</v>
      </c>
      <c r="AE233" s="89">
        <v>2404</v>
      </c>
      <c r="AF233" s="89">
        <v>9522</v>
      </c>
      <c r="AG233" s="58">
        <v>2361</v>
      </c>
      <c r="AH233" s="58">
        <v>2655</v>
      </c>
      <c r="AI233" s="11">
        <v>2698</v>
      </c>
      <c r="AJ233" s="221">
        <v>2701</v>
      </c>
      <c r="AK233" s="221">
        <v>10415</v>
      </c>
      <c r="AL233" s="221"/>
      <c r="AM233" s="1"/>
    </row>
    <row r="234" spans="1:39" s="37" customFormat="1">
      <c r="A234" s="1"/>
      <c r="B234" s="219" t="s">
        <v>87</v>
      </c>
      <c r="C234" s="11">
        <v>2863</v>
      </c>
      <c r="D234" s="11">
        <v>3104</v>
      </c>
      <c r="E234" s="11">
        <v>3251</v>
      </c>
      <c r="F234" s="11">
        <v>3031</v>
      </c>
      <c r="G234" s="11">
        <v>3064</v>
      </c>
      <c r="H234" s="222">
        <v>2908</v>
      </c>
      <c r="I234" s="222">
        <v>2892</v>
      </c>
      <c r="J234" s="222">
        <v>2860</v>
      </c>
      <c r="K234" s="222">
        <v>2671</v>
      </c>
      <c r="L234" s="222">
        <v>2828</v>
      </c>
      <c r="M234" s="222">
        <v>2646</v>
      </c>
      <c r="N234" s="222">
        <v>3014</v>
      </c>
      <c r="O234" s="221">
        <v>3022</v>
      </c>
      <c r="P234" s="221">
        <v>2846</v>
      </c>
      <c r="Q234" s="221">
        <v>2881</v>
      </c>
      <c r="R234" s="221">
        <v>2770</v>
      </c>
      <c r="S234" s="221">
        <v>2618</v>
      </c>
      <c r="T234" s="221">
        <v>2654</v>
      </c>
      <c r="U234" s="221">
        <v>2662.4066050800002</v>
      </c>
      <c r="V234" s="221">
        <v>2674</v>
      </c>
      <c r="W234" s="221">
        <v>2628</v>
      </c>
      <c r="X234" s="221">
        <v>2634</v>
      </c>
      <c r="Y234" s="221">
        <v>2679</v>
      </c>
      <c r="Z234" s="221">
        <v>2581</v>
      </c>
      <c r="AA234" s="221">
        <v>2630</v>
      </c>
      <c r="AB234" s="221">
        <v>2493</v>
      </c>
      <c r="AC234" s="221">
        <v>2261</v>
      </c>
      <c r="AD234" s="221">
        <v>2163</v>
      </c>
      <c r="AE234" s="89">
        <v>1941</v>
      </c>
      <c r="AF234" s="89">
        <v>2209</v>
      </c>
      <c r="AG234" s="58">
        <v>1857</v>
      </c>
      <c r="AH234" s="58">
        <v>1716</v>
      </c>
      <c r="AI234" s="11">
        <v>1811</v>
      </c>
      <c r="AJ234" s="221">
        <v>1804</v>
      </c>
      <c r="AK234" s="221">
        <v>1795</v>
      </c>
      <c r="AL234" s="221"/>
      <c r="AM234" s="1"/>
    </row>
    <row r="235" spans="1:39" s="37" customFormat="1">
      <c r="A235" s="1"/>
      <c r="B235" s="223" t="s">
        <v>118</v>
      </c>
      <c r="C235" s="224"/>
      <c r="D235" s="224"/>
      <c r="E235" s="224"/>
      <c r="F235" s="224"/>
      <c r="G235" s="11">
        <v>2898</v>
      </c>
      <c r="H235" s="225"/>
      <c r="I235" s="225"/>
      <c r="J235" s="225"/>
      <c r="K235" s="225"/>
      <c r="L235" s="222">
        <v>3108</v>
      </c>
      <c r="M235" s="222">
        <v>3092</v>
      </c>
      <c r="N235" s="222">
        <v>3097</v>
      </c>
      <c r="O235" s="221">
        <v>3012</v>
      </c>
      <c r="P235" s="221">
        <v>3010</v>
      </c>
      <c r="Q235" s="221">
        <v>3054</v>
      </c>
      <c r="R235" s="221">
        <v>2871</v>
      </c>
      <c r="S235" s="221">
        <v>2703</v>
      </c>
      <c r="T235" s="221">
        <v>2622</v>
      </c>
      <c r="U235" s="221">
        <v>2742</v>
      </c>
      <c r="V235" s="221">
        <v>2731</v>
      </c>
      <c r="W235" s="221">
        <v>2612</v>
      </c>
      <c r="X235" s="221">
        <v>2585</v>
      </c>
      <c r="Y235" s="221">
        <v>2597</v>
      </c>
      <c r="Z235" s="221">
        <v>2545</v>
      </c>
      <c r="AA235" s="221">
        <v>2584</v>
      </c>
      <c r="AB235" s="221">
        <v>2449</v>
      </c>
      <c r="AC235" s="221">
        <v>2246</v>
      </c>
      <c r="AD235" s="221">
        <v>2310</v>
      </c>
      <c r="AE235" s="89">
        <v>2160</v>
      </c>
      <c r="AF235" s="89">
        <v>2288</v>
      </c>
      <c r="AG235" s="58">
        <v>2060</v>
      </c>
      <c r="AH235" s="58">
        <v>1911</v>
      </c>
      <c r="AI235" s="11">
        <v>1991</v>
      </c>
      <c r="AJ235" s="221">
        <v>1973</v>
      </c>
      <c r="AK235" s="221">
        <v>1982</v>
      </c>
      <c r="AL235" s="221"/>
      <c r="AM235" s="1"/>
    </row>
    <row r="236" spans="1:39" s="37" customFormat="1">
      <c r="A236" s="1"/>
      <c r="B236" s="213"/>
      <c r="C236" s="11"/>
      <c r="D236" s="11"/>
      <c r="E236" s="11"/>
      <c r="F236" s="11"/>
      <c r="G236" s="11"/>
      <c r="H236" s="222"/>
      <c r="I236" s="222"/>
      <c r="J236" s="222"/>
      <c r="K236" s="222"/>
      <c r="L236" s="222"/>
      <c r="M236" s="222"/>
      <c r="N236" s="222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2"/>
      <c r="AF236" s="62"/>
      <c r="AG236" s="62"/>
      <c r="AH236" s="62"/>
      <c r="AI236" s="6"/>
      <c r="AJ236" s="6"/>
      <c r="AK236" s="6"/>
      <c r="AL236" s="6"/>
      <c r="AM236" s="1"/>
    </row>
    <row r="237" spans="1:39" s="37" customFormat="1">
      <c r="A237" s="1"/>
      <c r="B237" s="226" t="s">
        <v>7</v>
      </c>
      <c r="C237" s="222"/>
      <c r="D237" s="222"/>
      <c r="E237" s="222"/>
      <c r="F237" s="222"/>
      <c r="G237" s="222"/>
      <c r="H237" s="222"/>
      <c r="I237" s="222"/>
      <c r="J237" s="222"/>
      <c r="K237" s="222"/>
      <c r="L237" s="222"/>
      <c r="M237" s="222"/>
      <c r="N237" s="222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2"/>
      <c r="AF237" s="62"/>
      <c r="AG237" s="62"/>
      <c r="AH237" s="62"/>
      <c r="AI237" s="227"/>
      <c r="AJ237" s="6"/>
      <c r="AK237" s="6"/>
      <c r="AL237" s="6"/>
      <c r="AM237" s="1"/>
    </row>
    <row r="238" spans="1:39" s="37" customFormat="1" ht="25.5">
      <c r="A238" s="1"/>
      <c r="B238" s="228" t="s">
        <v>92</v>
      </c>
      <c r="C238" s="229">
        <v>7.6</v>
      </c>
      <c r="D238" s="229">
        <v>8.1</v>
      </c>
      <c r="E238" s="229">
        <v>7.8</v>
      </c>
      <c r="F238" s="229">
        <v>7.9</v>
      </c>
      <c r="G238" s="229">
        <v>31.5</v>
      </c>
      <c r="H238" s="229">
        <v>7.8</v>
      </c>
      <c r="I238" s="229">
        <v>8.4</v>
      </c>
      <c r="J238" s="229">
        <v>8.6</v>
      </c>
      <c r="K238" s="229">
        <v>8.6999999999999993</v>
      </c>
      <c r="L238" s="229">
        <v>33.5</v>
      </c>
      <c r="M238" s="229">
        <v>8.6</v>
      </c>
      <c r="N238" s="229">
        <v>9.1</v>
      </c>
      <c r="O238" s="230">
        <v>9</v>
      </c>
      <c r="P238" s="230">
        <v>8.6999999999999993</v>
      </c>
      <c r="Q238" s="230">
        <v>35.4</v>
      </c>
      <c r="R238" s="230">
        <v>8.6</v>
      </c>
      <c r="S238" s="230">
        <v>9.1</v>
      </c>
      <c r="T238" s="230">
        <v>9.3000000000000007</v>
      </c>
      <c r="U238" s="230">
        <v>9.3000000000000007</v>
      </c>
      <c r="V238" s="230">
        <v>36.299999999999997</v>
      </c>
      <c r="W238" s="6">
        <v>9.4</v>
      </c>
      <c r="X238" s="6">
        <v>9.8000000000000007</v>
      </c>
      <c r="Y238" s="6">
        <v>9.6999999999999993</v>
      </c>
      <c r="Z238" s="6">
        <v>9.4</v>
      </c>
      <c r="AA238" s="6">
        <v>38.299999999999997</v>
      </c>
      <c r="AB238" s="6">
        <v>9.1</v>
      </c>
      <c r="AC238" s="6">
        <v>9.1999999999999993</v>
      </c>
      <c r="AD238" s="6">
        <v>8.9</v>
      </c>
      <c r="AE238" s="93">
        <v>8.8000000000000007</v>
      </c>
      <c r="AF238" s="93">
        <v>36</v>
      </c>
      <c r="AG238" s="93">
        <v>8.6999999999999993</v>
      </c>
      <c r="AH238" s="93">
        <v>9.4</v>
      </c>
      <c r="AI238" s="40">
        <v>9.5</v>
      </c>
      <c r="AJ238" s="40">
        <v>9.7200000000000006</v>
      </c>
      <c r="AK238" s="40">
        <v>37.299999999999997</v>
      </c>
      <c r="AL238" s="40"/>
      <c r="AM238" s="1"/>
    </row>
    <row r="239" spans="1:39">
      <c r="B239" s="213"/>
      <c r="C239" s="11"/>
      <c r="D239" s="11"/>
      <c r="E239" s="11"/>
      <c r="F239" s="11"/>
      <c r="G239" s="11"/>
      <c r="H239" s="222"/>
      <c r="I239" s="222"/>
      <c r="J239" s="222"/>
      <c r="K239" s="222"/>
      <c r="L239" s="222"/>
      <c r="M239" s="222"/>
      <c r="N239" s="222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2"/>
      <c r="AF239" s="62"/>
      <c r="AG239" s="62"/>
      <c r="AH239" s="62"/>
      <c r="AI239" s="6"/>
      <c r="AJ239" s="6"/>
      <c r="AK239" s="6"/>
      <c r="AL239" s="6"/>
    </row>
    <row r="240" spans="1:39">
      <c r="B240" s="218" t="s">
        <v>6</v>
      </c>
      <c r="C240" s="222"/>
      <c r="D240" s="222"/>
      <c r="E240" s="222"/>
      <c r="F240" s="222"/>
      <c r="G240" s="222"/>
      <c r="H240" s="222"/>
      <c r="I240" s="222"/>
      <c r="J240" s="222"/>
      <c r="K240" s="222"/>
      <c r="L240" s="222"/>
      <c r="M240" s="222"/>
      <c r="N240" s="222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2"/>
      <c r="AF240" s="62"/>
      <c r="AG240" s="62"/>
      <c r="AH240" s="62"/>
      <c r="AI240" s="227"/>
      <c r="AJ240" s="6"/>
      <c r="AK240" s="6"/>
      <c r="AL240" s="6"/>
    </row>
    <row r="241" spans="2:38" ht="25.5">
      <c r="B241" s="219" t="s">
        <v>116</v>
      </c>
      <c r="C241" s="222">
        <v>387</v>
      </c>
      <c r="D241" s="222">
        <v>383</v>
      </c>
      <c r="E241" s="222">
        <v>361</v>
      </c>
      <c r="F241" s="222">
        <v>379</v>
      </c>
      <c r="G241" s="222">
        <v>377</v>
      </c>
      <c r="H241" s="222">
        <v>335</v>
      </c>
      <c r="I241" s="222">
        <v>346</v>
      </c>
      <c r="J241" s="222">
        <v>312</v>
      </c>
      <c r="K241" s="222">
        <v>319</v>
      </c>
      <c r="L241" s="222">
        <v>333</v>
      </c>
      <c r="M241" s="222">
        <v>254</v>
      </c>
      <c r="N241" s="222">
        <v>287</v>
      </c>
      <c r="O241" s="6">
        <v>240</v>
      </c>
      <c r="P241" s="6">
        <v>242</v>
      </c>
      <c r="Q241" s="6">
        <v>257</v>
      </c>
      <c r="R241" s="6">
        <v>239</v>
      </c>
      <c r="S241" s="6">
        <v>226</v>
      </c>
      <c r="T241" s="6">
        <v>229</v>
      </c>
      <c r="U241" s="6">
        <v>247</v>
      </c>
      <c r="V241" s="6">
        <v>235</v>
      </c>
      <c r="W241" s="6">
        <v>256</v>
      </c>
      <c r="X241" s="6">
        <v>235</v>
      </c>
      <c r="Y241" s="6">
        <v>238</v>
      </c>
      <c r="Z241" s="6">
        <v>275</v>
      </c>
      <c r="AA241" s="6">
        <v>251</v>
      </c>
      <c r="AB241" s="6">
        <v>304</v>
      </c>
      <c r="AC241" s="6">
        <v>306</v>
      </c>
      <c r="AD241" s="6">
        <v>300</v>
      </c>
      <c r="AE241" s="89">
        <v>333</v>
      </c>
      <c r="AF241" s="89">
        <v>312</v>
      </c>
      <c r="AG241" s="88">
        <v>350</v>
      </c>
      <c r="AH241" s="88">
        <v>331</v>
      </c>
      <c r="AI241" s="38">
        <v>295</v>
      </c>
      <c r="AJ241" s="221">
        <v>276</v>
      </c>
      <c r="AK241" s="221">
        <v>313</v>
      </c>
      <c r="AL241" s="221"/>
    </row>
    <row r="242" spans="2:38">
      <c r="B242" s="219" t="s">
        <v>91</v>
      </c>
      <c r="C242" s="222">
        <v>76</v>
      </c>
      <c r="D242" s="222">
        <v>77</v>
      </c>
      <c r="E242" s="222">
        <v>77</v>
      </c>
      <c r="F242" s="222">
        <v>86</v>
      </c>
      <c r="G242" s="222">
        <v>80</v>
      </c>
      <c r="H242" s="222">
        <v>105</v>
      </c>
      <c r="I242" s="222">
        <v>117</v>
      </c>
      <c r="J242" s="222">
        <v>113</v>
      </c>
      <c r="K242" s="222">
        <v>109</v>
      </c>
      <c r="L242" s="222">
        <v>111</v>
      </c>
      <c r="M242" s="222">
        <v>119</v>
      </c>
      <c r="N242" s="222">
        <v>108</v>
      </c>
      <c r="O242" s="6">
        <v>109</v>
      </c>
      <c r="P242" s="6">
        <v>110</v>
      </c>
      <c r="Q242" s="6">
        <v>112</v>
      </c>
      <c r="R242" s="6">
        <v>112</v>
      </c>
      <c r="S242" s="6">
        <v>102</v>
      </c>
      <c r="T242" s="6">
        <v>110</v>
      </c>
      <c r="U242" s="6">
        <v>109</v>
      </c>
      <c r="V242" s="6">
        <v>109</v>
      </c>
      <c r="W242" s="6">
        <v>108</v>
      </c>
      <c r="X242" s="6">
        <v>110</v>
      </c>
      <c r="Y242" s="6">
        <v>102</v>
      </c>
      <c r="Z242" s="6">
        <v>76</v>
      </c>
      <c r="AA242" s="6">
        <v>99</v>
      </c>
      <c r="AB242" s="6">
        <v>54</v>
      </c>
      <c r="AC242" s="6">
        <v>62</v>
      </c>
      <c r="AD242" s="6">
        <v>50</v>
      </c>
      <c r="AE242" s="89">
        <v>44</v>
      </c>
      <c r="AF242" s="89">
        <v>52</v>
      </c>
      <c r="AG242" s="88">
        <v>34</v>
      </c>
      <c r="AH242" s="88">
        <v>46</v>
      </c>
      <c r="AI242" s="38">
        <v>46</v>
      </c>
      <c r="AJ242" s="221">
        <v>49</v>
      </c>
      <c r="AK242" s="221">
        <v>44</v>
      </c>
      <c r="AL242" s="221"/>
    </row>
    <row r="243" spans="2:38">
      <c r="B243" s="223" t="s">
        <v>101</v>
      </c>
      <c r="C243" s="222">
        <v>143</v>
      </c>
      <c r="D243" s="222">
        <v>37</v>
      </c>
      <c r="E243" s="222">
        <v>166</v>
      </c>
      <c r="F243" s="222">
        <v>259</v>
      </c>
      <c r="G243" s="222">
        <v>605</v>
      </c>
      <c r="H243" s="222">
        <v>141</v>
      </c>
      <c r="I243" s="222">
        <v>214</v>
      </c>
      <c r="J243" s="222">
        <v>336</v>
      </c>
      <c r="K243" s="222">
        <v>299</v>
      </c>
      <c r="L243" s="222">
        <v>990</v>
      </c>
      <c r="M243" s="222">
        <v>299</v>
      </c>
      <c r="N243" s="222">
        <v>199</v>
      </c>
      <c r="O243" s="6">
        <v>268</v>
      </c>
      <c r="P243" s="6">
        <v>322</v>
      </c>
      <c r="Q243" s="221">
        <v>1088</v>
      </c>
      <c r="R243" s="6">
        <v>235</v>
      </c>
      <c r="S243" s="6">
        <v>380</v>
      </c>
      <c r="T243" s="6">
        <v>256</v>
      </c>
      <c r="U243" s="6">
        <v>278</v>
      </c>
      <c r="V243" s="221">
        <v>1149</v>
      </c>
      <c r="W243" s="6">
        <v>173</v>
      </c>
      <c r="X243" s="6">
        <v>172</v>
      </c>
      <c r="Y243" s="6">
        <v>210</v>
      </c>
      <c r="Z243" s="6">
        <v>210</v>
      </c>
      <c r="AA243" s="6">
        <v>765</v>
      </c>
      <c r="AB243" s="6">
        <v>162</v>
      </c>
      <c r="AC243" s="6">
        <v>109</v>
      </c>
      <c r="AD243" s="6">
        <v>82</v>
      </c>
      <c r="AE243" s="89">
        <v>70</v>
      </c>
      <c r="AF243" s="89">
        <v>423</v>
      </c>
      <c r="AG243" s="88">
        <v>57</v>
      </c>
      <c r="AH243" s="38">
        <v>47</v>
      </c>
      <c r="AI243" s="38">
        <v>57</v>
      </c>
      <c r="AJ243" s="221">
        <v>62</v>
      </c>
      <c r="AK243" s="221">
        <v>223</v>
      </c>
      <c r="AL243" s="221"/>
    </row>
    <row r="244" spans="2:38" ht="13.5" thickBot="1">
      <c r="B244" s="244"/>
      <c r="C244" s="245"/>
      <c r="D244" s="245"/>
      <c r="E244" s="245"/>
      <c r="F244" s="245"/>
      <c r="G244" s="245"/>
      <c r="H244" s="245"/>
      <c r="I244" s="245"/>
      <c r="J244" s="245"/>
      <c r="K244" s="245"/>
      <c r="L244" s="245"/>
      <c r="M244" s="245"/>
      <c r="N244" s="245"/>
      <c r="O244" s="246"/>
      <c r="P244" s="246"/>
      <c r="Q244" s="245"/>
      <c r="R244" s="246"/>
      <c r="S244" s="246"/>
      <c r="T244" s="246"/>
      <c r="U244" s="246"/>
      <c r="V244" s="245"/>
      <c r="W244" s="246"/>
      <c r="X244" s="246"/>
      <c r="Y244" s="246"/>
      <c r="Z244" s="246"/>
      <c r="AA244" s="245"/>
      <c r="AB244" s="246"/>
      <c r="AC244" s="246"/>
      <c r="AD244" s="246"/>
      <c r="AE244" s="246"/>
      <c r="AF244" s="246"/>
      <c r="AG244" s="246"/>
      <c r="AH244" s="246"/>
      <c r="AI244" s="246"/>
      <c r="AJ244" s="246"/>
      <c r="AK244" s="246"/>
      <c r="AL244" s="13"/>
    </row>
    <row r="245" spans="2:38">
      <c r="B245" s="213"/>
      <c r="C245" s="231"/>
      <c r="D245" s="231"/>
      <c r="E245" s="231"/>
      <c r="F245" s="231"/>
      <c r="G245" s="231"/>
      <c r="H245" s="231"/>
      <c r="I245" s="231"/>
      <c r="J245" s="231"/>
      <c r="K245" s="231"/>
      <c r="L245" s="231"/>
      <c r="M245" s="231"/>
      <c r="N245" s="231"/>
    </row>
    <row r="246" spans="2:38">
      <c r="B246" s="223" t="s">
        <v>143</v>
      </c>
    </row>
    <row r="247" spans="2:38" ht="15">
      <c r="B247" s="223" t="s">
        <v>144</v>
      </c>
    </row>
    <row r="248" spans="2:38" ht="15">
      <c r="B248" s="223" t="s">
        <v>145</v>
      </c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</row>
    <row r="249" spans="2:38" ht="15">
      <c r="B249" s="223" t="s">
        <v>146</v>
      </c>
    </row>
    <row r="250" spans="2:38">
      <c r="B250" s="97" t="s">
        <v>134</v>
      </c>
      <c r="AG250" s="98"/>
      <c r="AH250" s="98"/>
      <c r="AI250" s="106"/>
      <c r="AJ250" s="106"/>
      <c r="AK250" s="106"/>
      <c r="AL250" s="106"/>
    </row>
    <row r="251" spans="2:38">
      <c r="B251" s="97" t="s">
        <v>135</v>
      </c>
      <c r="AG251" s="98"/>
      <c r="AH251" s="98"/>
      <c r="AI251" s="107"/>
      <c r="AJ251" s="107"/>
      <c r="AK251" s="107"/>
      <c r="AL251" s="107"/>
    </row>
    <row r="252" spans="2:38">
      <c r="B252" s="97" t="s">
        <v>136</v>
      </c>
      <c r="AG252" s="98"/>
      <c r="AH252" s="98"/>
      <c r="AI252" s="107"/>
      <c r="AJ252" s="107"/>
      <c r="AK252" s="107"/>
      <c r="AL252" s="107"/>
    </row>
    <row r="253" spans="2:38">
      <c r="B253" s="97" t="s">
        <v>137</v>
      </c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G253" s="98"/>
      <c r="AH253" s="98"/>
      <c r="AI253" s="107"/>
      <c r="AJ253" s="107"/>
      <c r="AK253" s="107"/>
      <c r="AL253" s="107"/>
    </row>
    <row r="254" spans="2:38">
      <c r="AG254" s="98"/>
      <c r="AH254" s="98"/>
      <c r="AI254" s="107"/>
      <c r="AJ254" s="107"/>
      <c r="AK254" s="107"/>
      <c r="AL254" s="107"/>
    </row>
    <row r="255" spans="2:38">
      <c r="AG255" s="98"/>
      <c r="AH255" s="98"/>
      <c r="AI255" s="107"/>
      <c r="AJ255" s="107"/>
      <c r="AK255" s="107"/>
      <c r="AL255" s="107"/>
    </row>
    <row r="256" spans="2:38">
      <c r="AI256" s="108"/>
      <c r="AJ256" s="108"/>
      <c r="AK256" s="108"/>
      <c r="AL256" s="108"/>
    </row>
    <row r="257" spans="33:38">
      <c r="AI257" s="108"/>
      <c r="AJ257" s="108"/>
      <c r="AK257" s="108"/>
      <c r="AL257" s="108"/>
    </row>
    <row r="258" spans="33:38">
      <c r="AG258" s="14"/>
      <c r="AH258" s="14"/>
      <c r="AI258" s="108"/>
      <c r="AJ258" s="108"/>
      <c r="AK258" s="108"/>
      <c r="AL258" s="108"/>
    </row>
    <row r="259" spans="33:38">
      <c r="AI259" s="108"/>
      <c r="AJ259" s="108"/>
      <c r="AK259" s="108"/>
      <c r="AL259" s="108"/>
    </row>
    <row r="260" spans="33:38">
      <c r="AI260" s="108"/>
      <c r="AJ260" s="108"/>
      <c r="AK260" s="108"/>
      <c r="AL260" s="108"/>
    </row>
  </sheetData>
  <mergeCells count="7">
    <mergeCell ref="AG8:AK8"/>
    <mergeCell ref="AB8:AF8"/>
    <mergeCell ref="C8:G8"/>
    <mergeCell ref="H8:L8"/>
    <mergeCell ref="M8:Q8"/>
    <mergeCell ref="R8:V8"/>
    <mergeCell ref="W8:AA8"/>
  </mergeCells>
  <conditionalFormatting sqref="AC105">
    <cfRule type="cellIs" dxfId="1435" priority="404" stopIfTrue="1" operator="equal">
      <formula>0</formula>
    </cfRule>
  </conditionalFormatting>
  <conditionalFormatting sqref="AC105">
    <cfRule type="containsBlanks" dxfId="1434" priority="401" stopIfTrue="1">
      <formula>LEN(TRIM(AC105))=0</formula>
    </cfRule>
    <cfRule type="cellIs" dxfId="1433" priority="402" stopIfTrue="1" operator="equal">
      <formula>0</formula>
    </cfRule>
    <cfRule type="cellIs" dxfId="1432" priority="403" stopIfTrue="1" operator="greaterThan">
      <formula>0</formula>
    </cfRule>
  </conditionalFormatting>
  <conditionalFormatting sqref="AD182:AE182 AG182:AI182">
    <cfRule type="cellIs" dxfId="1431" priority="320" stopIfTrue="1" operator="equal">
      <formula>0</formula>
    </cfRule>
  </conditionalFormatting>
  <conditionalFormatting sqref="AD182:AE182 AG182:AI182">
    <cfRule type="containsBlanks" dxfId="1430" priority="317" stopIfTrue="1">
      <formula>LEN(TRIM(AD182))=0</formula>
    </cfRule>
    <cfRule type="cellIs" dxfId="1429" priority="318" stopIfTrue="1" operator="equal">
      <formula>0</formula>
    </cfRule>
    <cfRule type="cellIs" dxfId="1428" priority="319" stopIfTrue="1" operator="greaterThan">
      <formula>0</formula>
    </cfRule>
  </conditionalFormatting>
  <conditionalFormatting sqref="AD21:AE21 AG21:AI21">
    <cfRule type="cellIs" dxfId="1427" priority="280" stopIfTrue="1" operator="equal">
      <formula>0</formula>
    </cfRule>
  </conditionalFormatting>
  <conditionalFormatting sqref="AD21:AE21 AG21:AI21">
    <cfRule type="containsBlanks" dxfId="1426" priority="277" stopIfTrue="1">
      <formula>LEN(TRIM(AD21))=0</formula>
    </cfRule>
    <cfRule type="cellIs" dxfId="1425" priority="278" stopIfTrue="1" operator="equal">
      <formula>0</formula>
    </cfRule>
    <cfRule type="cellIs" dxfId="1424" priority="279" stopIfTrue="1" operator="greaterThan">
      <formula>0</formula>
    </cfRule>
  </conditionalFormatting>
  <conditionalFormatting sqref="AB129">
    <cfRule type="cellIs" dxfId="1423" priority="392" stopIfTrue="1" operator="equal">
      <formula>0</formula>
    </cfRule>
  </conditionalFormatting>
  <conditionalFormatting sqref="AB129">
    <cfRule type="containsBlanks" dxfId="1422" priority="389" stopIfTrue="1">
      <formula>LEN(TRIM(AB129))=0</formula>
    </cfRule>
    <cfRule type="cellIs" dxfId="1421" priority="390" stopIfTrue="1" operator="equal">
      <formula>0</formula>
    </cfRule>
    <cfRule type="cellIs" dxfId="1420" priority="391" stopIfTrue="1" operator="greaterThan">
      <formula>0</formula>
    </cfRule>
  </conditionalFormatting>
  <conditionalFormatting sqref="AB132">
    <cfRule type="cellIs" dxfId="1419" priority="384" stopIfTrue="1" operator="equal">
      <formula>0</formula>
    </cfRule>
  </conditionalFormatting>
  <conditionalFormatting sqref="AB132">
    <cfRule type="containsBlanks" dxfId="1418" priority="381" stopIfTrue="1">
      <formula>LEN(TRIM(AB132))=0</formula>
    </cfRule>
    <cfRule type="cellIs" dxfId="1417" priority="382" stopIfTrue="1" operator="equal">
      <formula>0</formula>
    </cfRule>
    <cfRule type="cellIs" dxfId="1416" priority="383" stopIfTrue="1" operator="greaterThan">
      <formula>0</formula>
    </cfRule>
  </conditionalFormatting>
  <conditionalFormatting sqref="AC132">
    <cfRule type="cellIs" dxfId="1415" priority="380" stopIfTrue="1" operator="equal">
      <formula>0</formula>
    </cfRule>
  </conditionalFormatting>
  <conditionalFormatting sqref="AC132">
    <cfRule type="containsBlanks" dxfId="1414" priority="377" stopIfTrue="1">
      <formula>LEN(TRIM(AC132))=0</formula>
    </cfRule>
    <cfRule type="cellIs" dxfId="1413" priority="378" stopIfTrue="1" operator="equal">
      <formula>0</formula>
    </cfRule>
    <cfRule type="cellIs" dxfId="1412" priority="379" stopIfTrue="1" operator="greaterThan">
      <formula>0</formula>
    </cfRule>
  </conditionalFormatting>
  <conditionalFormatting sqref="AC144">
    <cfRule type="cellIs" dxfId="1411" priority="372" stopIfTrue="1" operator="equal">
      <formula>0</formula>
    </cfRule>
  </conditionalFormatting>
  <conditionalFormatting sqref="AC144">
    <cfRule type="containsBlanks" dxfId="1410" priority="369" stopIfTrue="1">
      <formula>LEN(TRIM(AC144))=0</formula>
    </cfRule>
    <cfRule type="cellIs" dxfId="1409" priority="370" stopIfTrue="1" operator="equal">
      <formula>0</formula>
    </cfRule>
    <cfRule type="cellIs" dxfId="1408" priority="371" stopIfTrue="1" operator="greaterThan">
      <formula>0</formula>
    </cfRule>
  </conditionalFormatting>
  <conditionalFormatting sqref="AB158 AB170:AB171">
    <cfRule type="cellIs" dxfId="1407" priority="368" stopIfTrue="1" operator="equal">
      <formula>0</formula>
    </cfRule>
  </conditionalFormatting>
  <conditionalFormatting sqref="AB158 AB170:AB171">
    <cfRule type="containsBlanks" dxfId="1406" priority="365" stopIfTrue="1">
      <formula>LEN(TRIM(AB158))=0</formula>
    </cfRule>
    <cfRule type="cellIs" dxfId="1405" priority="366" stopIfTrue="1" operator="equal">
      <formula>0</formula>
    </cfRule>
    <cfRule type="cellIs" dxfId="1404" priority="367" stopIfTrue="1" operator="greaterThan">
      <formula>0</formula>
    </cfRule>
  </conditionalFormatting>
  <conditionalFormatting sqref="AB182">
    <cfRule type="cellIs" dxfId="1403" priority="360" stopIfTrue="1" operator="equal">
      <formula>0</formula>
    </cfRule>
  </conditionalFormatting>
  <conditionalFormatting sqref="AB182">
    <cfRule type="containsBlanks" dxfId="1402" priority="357" stopIfTrue="1">
      <formula>LEN(TRIM(AB182))=0</formula>
    </cfRule>
    <cfRule type="cellIs" dxfId="1401" priority="358" stopIfTrue="1" operator="equal">
      <formula>0</formula>
    </cfRule>
    <cfRule type="cellIs" dxfId="1400" priority="359" stopIfTrue="1" operator="greaterThan">
      <formula>0</formula>
    </cfRule>
  </conditionalFormatting>
  <conditionalFormatting sqref="AC182">
    <cfRule type="cellIs" dxfId="1399" priority="356" stopIfTrue="1" operator="equal">
      <formula>0</formula>
    </cfRule>
  </conditionalFormatting>
  <conditionalFormatting sqref="AC182">
    <cfRule type="containsBlanks" dxfId="1398" priority="353" stopIfTrue="1">
      <formula>LEN(TRIM(AC182))=0</formula>
    </cfRule>
    <cfRule type="cellIs" dxfId="1397" priority="354" stopIfTrue="1" operator="equal">
      <formula>0</formula>
    </cfRule>
    <cfRule type="cellIs" dxfId="1396" priority="355" stopIfTrue="1" operator="greaterThan">
      <formula>0</formula>
    </cfRule>
  </conditionalFormatting>
  <conditionalFormatting sqref="AC194">
    <cfRule type="cellIs" dxfId="1395" priority="348" stopIfTrue="1" operator="equal">
      <formula>0</formula>
    </cfRule>
  </conditionalFormatting>
  <conditionalFormatting sqref="AC194">
    <cfRule type="containsBlanks" dxfId="1394" priority="345" stopIfTrue="1">
      <formula>LEN(TRIM(AC194))=0</formula>
    </cfRule>
    <cfRule type="cellIs" dxfId="1393" priority="346" stopIfTrue="1" operator="equal">
      <formula>0</formula>
    </cfRule>
    <cfRule type="cellIs" dxfId="1392" priority="347" stopIfTrue="1" operator="greaterThan">
      <formula>0</formula>
    </cfRule>
  </conditionalFormatting>
  <conditionalFormatting sqref="AB230">
    <cfRule type="cellIs" dxfId="1391" priority="344" stopIfTrue="1" operator="equal">
      <formula>0</formula>
    </cfRule>
  </conditionalFormatting>
  <conditionalFormatting sqref="AB230">
    <cfRule type="containsBlanks" dxfId="1390" priority="341" stopIfTrue="1">
      <formula>LEN(TRIM(AB230))=0</formula>
    </cfRule>
    <cfRule type="cellIs" dxfId="1389" priority="342" stopIfTrue="1" operator="equal">
      <formula>0</formula>
    </cfRule>
    <cfRule type="cellIs" dxfId="1388" priority="343" stopIfTrue="1" operator="greaterThan">
      <formula>0</formula>
    </cfRule>
  </conditionalFormatting>
  <conditionalFormatting sqref="AC206">
    <cfRule type="cellIs" dxfId="1387" priority="336" stopIfTrue="1" operator="equal">
      <formula>0</formula>
    </cfRule>
  </conditionalFormatting>
  <conditionalFormatting sqref="AC206">
    <cfRule type="containsBlanks" dxfId="1386" priority="333" stopIfTrue="1">
      <formula>LEN(TRIM(AC206))=0</formula>
    </cfRule>
    <cfRule type="cellIs" dxfId="1385" priority="334" stopIfTrue="1" operator="equal">
      <formula>0</formula>
    </cfRule>
    <cfRule type="cellIs" dxfId="1384" priority="335" stopIfTrue="1" operator="greaterThan">
      <formula>0</formula>
    </cfRule>
  </conditionalFormatting>
  <conditionalFormatting sqref="AD230:AI230">
    <cfRule type="cellIs" dxfId="1383" priority="332" stopIfTrue="1" operator="equal">
      <formula>0</formula>
    </cfRule>
  </conditionalFormatting>
  <conditionalFormatting sqref="AD230:AI230">
    <cfRule type="containsBlanks" dxfId="1382" priority="329" stopIfTrue="1">
      <formula>LEN(TRIM(AD230))=0</formula>
    </cfRule>
    <cfRule type="cellIs" dxfId="1381" priority="330" stopIfTrue="1" operator="equal">
      <formula>0</formula>
    </cfRule>
    <cfRule type="cellIs" dxfId="1380" priority="331" stopIfTrue="1" operator="greaterThan">
      <formula>0</formula>
    </cfRule>
  </conditionalFormatting>
  <conditionalFormatting sqref="AD194:AE194 AG194:AI194">
    <cfRule type="cellIs" dxfId="1379" priority="324" stopIfTrue="1" operator="equal">
      <formula>0</formula>
    </cfRule>
  </conditionalFormatting>
  <conditionalFormatting sqref="AD194:AE194 AG194:AI194">
    <cfRule type="containsBlanks" dxfId="1378" priority="321" stopIfTrue="1">
      <formula>LEN(TRIM(AD194))=0</formula>
    </cfRule>
    <cfRule type="cellIs" dxfId="1377" priority="322" stopIfTrue="1" operator="equal">
      <formula>0</formula>
    </cfRule>
    <cfRule type="cellIs" dxfId="1376" priority="323" stopIfTrue="1" operator="greaterThan">
      <formula>0</formula>
    </cfRule>
  </conditionalFormatting>
  <conditionalFormatting sqref="AD158:AE158 AD170:AI171 AG158:AI158">
    <cfRule type="cellIs" dxfId="1375" priority="316" stopIfTrue="1" operator="equal">
      <formula>0</formula>
    </cfRule>
  </conditionalFormatting>
  <conditionalFormatting sqref="AD158:AE158 AD170:AI171 AG158:AI158">
    <cfRule type="containsBlanks" dxfId="1374" priority="313" stopIfTrue="1">
      <formula>LEN(TRIM(AD158))=0</formula>
    </cfRule>
    <cfRule type="cellIs" dxfId="1373" priority="314" stopIfTrue="1" operator="equal">
      <formula>0</formula>
    </cfRule>
    <cfRule type="cellIs" dxfId="1372" priority="315" stopIfTrue="1" operator="greaterThan">
      <formula>0</formula>
    </cfRule>
  </conditionalFormatting>
  <conditionalFormatting sqref="AD81:AE81 AG81:AI81">
    <cfRule type="cellIs" dxfId="1371" priority="288" stopIfTrue="1" operator="equal">
      <formula>0</formula>
    </cfRule>
  </conditionalFormatting>
  <conditionalFormatting sqref="AD81:AE81 AG81:AI81">
    <cfRule type="containsBlanks" dxfId="1370" priority="285" stopIfTrue="1">
      <formula>LEN(TRIM(AD81))=0</formula>
    </cfRule>
    <cfRule type="cellIs" dxfId="1369" priority="286" stopIfTrue="1" operator="equal">
      <formula>0</formula>
    </cfRule>
    <cfRule type="cellIs" dxfId="1368" priority="287" stopIfTrue="1" operator="greaterThan">
      <formula>0</formula>
    </cfRule>
  </conditionalFormatting>
  <conditionalFormatting sqref="AD33:AE33 AG33:AI33">
    <cfRule type="cellIs" dxfId="1367" priority="284" stopIfTrue="1" operator="equal">
      <formula>0</formula>
    </cfRule>
  </conditionalFormatting>
  <conditionalFormatting sqref="AD33:AE33 AG33:AI33">
    <cfRule type="containsBlanks" dxfId="1366" priority="281" stopIfTrue="1">
      <formula>LEN(TRIM(AD33))=0</formula>
    </cfRule>
    <cfRule type="cellIs" dxfId="1365" priority="282" stopIfTrue="1" operator="equal">
      <formula>0</formula>
    </cfRule>
    <cfRule type="cellIs" dxfId="1364" priority="283" stopIfTrue="1" operator="greaterThan">
      <formula>0</formula>
    </cfRule>
  </conditionalFormatting>
  <conditionalFormatting sqref="AG157">
    <cfRule type="cellIs" dxfId="1363" priority="184" stopIfTrue="1" operator="equal">
      <formula>0</formula>
    </cfRule>
  </conditionalFormatting>
  <conditionalFormatting sqref="AG157">
    <cfRule type="containsBlanks" dxfId="1362" priority="181" stopIfTrue="1">
      <formula>LEN(TRIM(AG157))=0</formula>
    </cfRule>
    <cfRule type="cellIs" dxfId="1361" priority="182" stopIfTrue="1" operator="equal">
      <formula>0</formula>
    </cfRule>
    <cfRule type="cellIs" dxfId="1360" priority="183" stopIfTrue="1" operator="greaterThan">
      <formula>0</formula>
    </cfRule>
  </conditionalFormatting>
  <conditionalFormatting sqref="AE157">
    <cfRule type="cellIs" dxfId="1359" priority="192" stopIfTrue="1" operator="equal">
      <formula>0</formula>
    </cfRule>
  </conditionalFormatting>
  <conditionalFormatting sqref="AE157">
    <cfRule type="containsBlanks" dxfId="1358" priority="189" stopIfTrue="1">
      <formula>LEN(TRIM(AE157))=0</formula>
    </cfRule>
    <cfRule type="cellIs" dxfId="1357" priority="190" stopIfTrue="1" operator="equal">
      <formula>0</formula>
    </cfRule>
    <cfRule type="cellIs" dxfId="1356" priority="191" stopIfTrue="1" operator="greaterThan">
      <formula>0</formula>
    </cfRule>
  </conditionalFormatting>
  <conditionalFormatting sqref="Q218">
    <cfRule type="cellIs" dxfId="1355" priority="220" stopIfTrue="1" operator="equal">
      <formula>0</formula>
    </cfRule>
  </conditionalFormatting>
  <conditionalFormatting sqref="Q218">
    <cfRule type="containsBlanks" dxfId="1354" priority="217" stopIfTrue="1">
      <formula>LEN(TRIM(Q218))=0</formula>
    </cfRule>
    <cfRule type="cellIs" dxfId="1353" priority="218" stopIfTrue="1" operator="equal">
      <formula>0</formula>
    </cfRule>
    <cfRule type="cellIs" dxfId="1352" priority="219" stopIfTrue="1" operator="greaterThan">
      <formula>0</formula>
    </cfRule>
  </conditionalFormatting>
  <conditionalFormatting sqref="AA218">
    <cfRule type="cellIs" dxfId="1351" priority="228" stopIfTrue="1" operator="equal">
      <formula>0</formula>
    </cfRule>
  </conditionalFormatting>
  <conditionalFormatting sqref="AA218">
    <cfRule type="containsBlanks" dxfId="1350" priority="225" stopIfTrue="1">
      <formula>LEN(TRIM(AA218))=0</formula>
    </cfRule>
    <cfRule type="cellIs" dxfId="1349" priority="226" stopIfTrue="1" operator="equal">
      <formula>0</formula>
    </cfRule>
    <cfRule type="cellIs" dxfId="1348" priority="227" stopIfTrue="1" operator="greaterThan">
      <formula>0</formula>
    </cfRule>
  </conditionalFormatting>
  <conditionalFormatting sqref="AF194">
    <cfRule type="cellIs" dxfId="1347" priority="236" stopIfTrue="1" operator="equal">
      <formula>0</formula>
    </cfRule>
  </conditionalFormatting>
  <conditionalFormatting sqref="AF194">
    <cfRule type="containsBlanks" dxfId="1346" priority="233" stopIfTrue="1">
      <formula>LEN(TRIM(AF194))=0</formula>
    </cfRule>
    <cfRule type="cellIs" dxfId="1345" priority="234" stopIfTrue="1" operator="equal">
      <formula>0</formula>
    </cfRule>
    <cfRule type="cellIs" dxfId="1344" priority="235" stopIfTrue="1" operator="greaterThan">
      <formula>0</formula>
    </cfRule>
  </conditionalFormatting>
  <conditionalFormatting sqref="AF81">
    <cfRule type="cellIs" dxfId="1343" priority="76" stopIfTrue="1" operator="equal">
      <formula>0</formula>
    </cfRule>
  </conditionalFormatting>
  <conditionalFormatting sqref="AF81">
    <cfRule type="containsBlanks" dxfId="1342" priority="73" stopIfTrue="1">
      <formula>LEN(TRIM(AF81))=0</formula>
    </cfRule>
    <cfRule type="cellIs" dxfId="1341" priority="74" stopIfTrue="1" operator="equal">
      <formula>0</formula>
    </cfRule>
    <cfRule type="cellIs" dxfId="1340" priority="75" stopIfTrue="1" operator="greaterThan">
      <formula>0</formula>
    </cfRule>
  </conditionalFormatting>
  <conditionalFormatting sqref="E22">
    <cfRule type="cellIs" dxfId="1339" priority="1008" stopIfTrue="1" operator="equal">
      <formula>0</formula>
    </cfRule>
  </conditionalFormatting>
  <conditionalFormatting sqref="E22">
    <cfRule type="containsBlanks" dxfId="1338" priority="1005" stopIfTrue="1">
      <formula>LEN(TRIM(E22))=0</formula>
    </cfRule>
    <cfRule type="cellIs" dxfId="1337" priority="1006" stopIfTrue="1" operator="equal">
      <formula>0</formula>
    </cfRule>
    <cfRule type="cellIs" dxfId="1336" priority="1007" stopIfTrue="1" operator="greaterThan">
      <formula>0</formula>
    </cfRule>
  </conditionalFormatting>
  <conditionalFormatting sqref="V218">
    <cfRule type="cellIs" dxfId="1335" priority="224" stopIfTrue="1" operator="equal">
      <formula>0</formula>
    </cfRule>
  </conditionalFormatting>
  <conditionalFormatting sqref="V218">
    <cfRule type="containsBlanks" dxfId="1334" priority="221" stopIfTrue="1">
      <formula>LEN(TRIM(V218))=0</formula>
    </cfRule>
    <cfRule type="cellIs" dxfId="1333" priority="222" stopIfTrue="1" operator="equal">
      <formula>0</formula>
    </cfRule>
    <cfRule type="cellIs" dxfId="1332" priority="223" stopIfTrue="1" operator="greaterThan">
      <formula>0</formula>
    </cfRule>
  </conditionalFormatting>
  <conditionalFormatting sqref="AC157">
    <cfRule type="cellIs" dxfId="1331" priority="200" stopIfTrue="1" operator="equal">
      <formula>0</formula>
    </cfRule>
  </conditionalFormatting>
  <conditionalFormatting sqref="AC157">
    <cfRule type="containsBlanks" dxfId="1330" priority="197" stopIfTrue="1">
      <formula>LEN(TRIM(AC157))=0</formula>
    </cfRule>
    <cfRule type="cellIs" dxfId="1329" priority="198" stopIfTrue="1" operator="equal">
      <formula>0</formula>
    </cfRule>
    <cfRule type="cellIs" dxfId="1328" priority="199" stopIfTrue="1" operator="greaterThan">
      <formula>0</formula>
    </cfRule>
  </conditionalFormatting>
  <conditionalFormatting sqref="C22">
    <cfRule type="cellIs" dxfId="1327" priority="1016" stopIfTrue="1" operator="equal">
      <formula>0</formula>
    </cfRule>
  </conditionalFormatting>
  <conditionalFormatting sqref="C22">
    <cfRule type="containsBlanks" dxfId="1326" priority="1013" stopIfTrue="1">
      <formula>LEN(TRIM(C22))=0</formula>
    </cfRule>
    <cfRule type="cellIs" dxfId="1325" priority="1014" stopIfTrue="1" operator="equal">
      <formula>0</formula>
    </cfRule>
    <cfRule type="cellIs" dxfId="1324" priority="1015" stopIfTrue="1" operator="greaterThan">
      <formula>0</formula>
    </cfRule>
  </conditionalFormatting>
  <conditionalFormatting sqref="AB117">
    <cfRule type="cellIs" dxfId="1323" priority="400" stopIfTrue="1" operator="equal">
      <formula>0</formula>
    </cfRule>
  </conditionalFormatting>
  <conditionalFormatting sqref="AB117">
    <cfRule type="containsBlanks" dxfId="1322" priority="397" stopIfTrue="1">
      <formula>LEN(TRIM(AB117))=0</formula>
    </cfRule>
    <cfRule type="cellIs" dxfId="1321" priority="398" stopIfTrue="1" operator="equal">
      <formula>0</formula>
    </cfRule>
    <cfRule type="cellIs" dxfId="1320" priority="399" stopIfTrue="1" operator="greaterThan">
      <formula>0</formula>
    </cfRule>
  </conditionalFormatting>
  <conditionalFormatting sqref="J21">
    <cfRule type="cellIs" dxfId="1319" priority="960" stopIfTrue="1" operator="equal">
      <formula>0</formula>
    </cfRule>
  </conditionalFormatting>
  <conditionalFormatting sqref="J21">
    <cfRule type="containsBlanks" dxfId="1318" priority="957" stopIfTrue="1">
      <formula>LEN(TRIM(J21))=0</formula>
    </cfRule>
    <cfRule type="cellIs" dxfId="1317" priority="958" stopIfTrue="1" operator="equal">
      <formula>0</formula>
    </cfRule>
    <cfRule type="cellIs" dxfId="1316" priority="959" stopIfTrue="1" operator="greaterThan">
      <formula>0</formula>
    </cfRule>
  </conditionalFormatting>
  <conditionalFormatting sqref="H22">
    <cfRule type="cellIs" dxfId="1315" priority="1000" stopIfTrue="1" operator="equal">
      <formula>0</formula>
    </cfRule>
  </conditionalFormatting>
  <conditionalFormatting sqref="H22">
    <cfRule type="containsBlanks" dxfId="1314" priority="997" stopIfTrue="1">
      <formula>LEN(TRIM(H22))=0</formula>
    </cfRule>
    <cfRule type="cellIs" dxfId="1313" priority="998" stopIfTrue="1" operator="equal">
      <formula>0</formula>
    </cfRule>
    <cfRule type="cellIs" dxfId="1312" priority="999" stopIfTrue="1" operator="greaterThan">
      <formula>0</formula>
    </cfRule>
  </conditionalFormatting>
  <conditionalFormatting sqref="J22">
    <cfRule type="cellIs" dxfId="1311" priority="992" stopIfTrue="1" operator="equal">
      <formula>0</formula>
    </cfRule>
  </conditionalFormatting>
  <conditionalFormatting sqref="J22">
    <cfRule type="containsBlanks" dxfId="1310" priority="989" stopIfTrue="1">
      <formula>LEN(TRIM(J22))=0</formula>
    </cfRule>
    <cfRule type="cellIs" dxfId="1309" priority="990" stopIfTrue="1" operator="equal">
      <formula>0</formula>
    </cfRule>
    <cfRule type="cellIs" dxfId="1308" priority="991" stopIfTrue="1" operator="greaterThan">
      <formula>0</formula>
    </cfRule>
  </conditionalFormatting>
  <conditionalFormatting sqref="C21">
    <cfRule type="cellIs" dxfId="1307" priority="984" stopIfTrue="1" operator="equal">
      <formula>0</formula>
    </cfRule>
  </conditionalFormatting>
  <conditionalFormatting sqref="C21">
    <cfRule type="containsBlanks" dxfId="1306" priority="981" stopIfTrue="1">
      <formula>LEN(TRIM(C21))=0</formula>
    </cfRule>
    <cfRule type="cellIs" dxfId="1305" priority="982" stopIfTrue="1" operator="equal">
      <formula>0</formula>
    </cfRule>
    <cfRule type="cellIs" dxfId="1304" priority="983" stopIfTrue="1" operator="greaterThan">
      <formula>0</formula>
    </cfRule>
  </conditionalFormatting>
  <conditionalFormatting sqref="E21">
    <cfRule type="cellIs" dxfId="1303" priority="976" stopIfTrue="1" operator="equal">
      <formula>0</formula>
    </cfRule>
  </conditionalFormatting>
  <conditionalFormatting sqref="E21">
    <cfRule type="containsBlanks" dxfId="1302" priority="973" stopIfTrue="1">
      <formula>LEN(TRIM(E21))=0</formula>
    </cfRule>
    <cfRule type="cellIs" dxfId="1301" priority="974" stopIfTrue="1" operator="equal">
      <formula>0</formula>
    </cfRule>
    <cfRule type="cellIs" dxfId="1300" priority="975" stopIfTrue="1" operator="greaterThan">
      <formula>0</formula>
    </cfRule>
  </conditionalFormatting>
  <conditionalFormatting sqref="V21">
    <cfRule type="cellIs" dxfId="1299" priority="904" stopIfTrue="1" operator="equal">
      <formula>0</formula>
    </cfRule>
  </conditionalFormatting>
  <conditionalFormatting sqref="V21">
    <cfRule type="containsBlanks" dxfId="1298" priority="901" stopIfTrue="1">
      <formula>LEN(TRIM(V21))=0</formula>
    </cfRule>
    <cfRule type="cellIs" dxfId="1297" priority="902" stopIfTrue="1" operator="equal">
      <formula>0</formula>
    </cfRule>
    <cfRule type="cellIs" dxfId="1296" priority="903" stopIfTrue="1" operator="greaterThan">
      <formula>0</formula>
    </cfRule>
  </conditionalFormatting>
  <conditionalFormatting sqref="G45">
    <cfRule type="cellIs" dxfId="1295" priority="944" stopIfTrue="1" operator="equal">
      <formula>0</formula>
    </cfRule>
  </conditionalFormatting>
  <conditionalFormatting sqref="G45">
    <cfRule type="containsBlanks" dxfId="1294" priority="941" stopIfTrue="1">
      <formula>LEN(TRIM(G45))=0</formula>
    </cfRule>
    <cfRule type="cellIs" dxfId="1293" priority="942" stopIfTrue="1" operator="equal">
      <formula>0</formula>
    </cfRule>
    <cfRule type="cellIs" dxfId="1292" priority="943" stopIfTrue="1" operator="greaterThan">
      <formula>0</formula>
    </cfRule>
  </conditionalFormatting>
  <conditionalFormatting sqref="G182">
    <cfRule type="cellIs" dxfId="1291" priority="916" stopIfTrue="1" operator="equal">
      <formula>0</formula>
    </cfRule>
  </conditionalFormatting>
  <conditionalFormatting sqref="G182">
    <cfRule type="containsBlanks" dxfId="1290" priority="913" stopIfTrue="1">
      <formula>LEN(TRIM(G182))=0</formula>
    </cfRule>
    <cfRule type="cellIs" dxfId="1289" priority="914" stopIfTrue="1" operator="equal">
      <formula>0</formula>
    </cfRule>
    <cfRule type="cellIs" dxfId="1288" priority="915" stopIfTrue="1" operator="greaterThan">
      <formula>0</formula>
    </cfRule>
  </conditionalFormatting>
  <conditionalFormatting sqref="I21">
    <cfRule type="cellIs" dxfId="1287" priority="964" stopIfTrue="1" operator="equal">
      <formula>0</formula>
    </cfRule>
  </conditionalFormatting>
  <conditionalFormatting sqref="I21">
    <cfRule type="containsBlanks" dxfId="1286" priority="961" stopIfTrue="1">
      <formula>LEN(TRIM(I21))=0</formula>
    </cfRule>
    <cfRule type="cellIs" dxfId="1285" priority="962" stopIfTrue="1" operator="equal">
      <formula>0</formula>
    </cfRule>
    <cfRule type="cellIs" dxfId="1284" priority="963" stopIfTrue="1" operator="greaterThan">
      <formula>0</formula>
    </cfRule>
  </conditionalFormatting>
  <conditionalFormatting sqref="D22">
    <cfRule type="cellIs" dxfId="1283" priority="1012" stopIfTrue="1" operator="equal">
      <formula>0</formula>
    </cfRule>
  </conditionalFormatting>
  <conditionalFormatting sqref="D22">
    <cfRule type="containsBlanks" dxfId="1282" priority="1009" stopIfTrue="1">
      <formula>LEN(TRIM(D22))=0</formula>
    </cfRule>
    <cfRule type="cellIs" dxfId="1281" priority="1010" stopIfTrue="1" operator="equal">
      <formula>0</formula>
    </cfRule>
    <cfRule type="cellIs" dxfId="1280" priority="1011" stopIfTrue="1" operator="greaterThan">
      <formula>0</formula>
    </cfRule>
  </conditionalFormatting>
  <conditionalFormatting sqref="H21">
    <cfRule type="cellIs" dxfId="1279" priority="968" stopIfTrue="1" operator="equal">
      <formula>0</formula>
    </cfRule>
  </conditionalFormatting>
  <conditionalFormatting sqref="H21">
    <cfRule type="containsBlanks" dxfId="1278" priority="965" stopIfTrue="1">
      <formula>LEN(TRIM(H21))=0</formula>
    </cfRule>
    <cfRule type="cellIs" dxfId="1277" priority="966" stopIfTrue="1" operator="equal">
      <formula>0</formula>
    </cfRule>
    <cfRule type="cellIs" dxfId="1276" priority="967" stopIfTrue="1" operator="greaterThan">
      <formula>0</formula>
    </cfRule>
  </conditionalFormatting>
  <conditionalFormatting sqref="G21">
    <cfRule type="cellIs" dxfId="1275" priority="952" stopIfTrue="1" operator="equal">
      <formula>0</formula>
    </cfRule>
  </conditionalFormatting>
  <conditionalFormatting sqref="G21">
    <cfRule type="containsBlanks" dxfId="1274" priority="949" stopIfTrue="1">
      <formula>LEN(TRIM(G21))=0</formula>
    </cfRule>
    <cfRule type="cellIs" dxfId="1273" priority="950" stopIfTrue="1" operator="equal">
      <formula>0</formula>
    </cfRule>
    <cfRule type="cellIs" dxfId="1272" priority="951" stopIfTrue="1" operator="greaterThan">
      <formula>0</formula>
    </cfRule>
  </conditionalFormatting>
  <conditionalFormatting sqref="G93">
    <cfRule type="cellIs" dxfId="1271" priority="932" stopIfTrue="1" operator="equal">
      <formula>0</formula>
    </cfRule>
  </conditionalFormatting>
  <conditionalFormatting sqref="G93">
    <cfRule type="containsBlanks" dxfId="1270" priority="929" stopIfTrue="1">
      <formula>LEN(TRIM(G93))=0</formula>
    </cfRule>
    <cfRule type="cellIs" dxfId="1269" priority="930" stopIfTrue="1" operator="equal">
      <formula>0</formula>
    </cfRule>
    <cfRule type="cellIs" dxfId="1268" priority="931" stopIfTrue="1" operator="greaterThan">
      <formula>0</formula>
    </cfRule>
  </conditionalFormatting>
  <conditionalFormatting sqref="M157:P157">
    <cfRule type="cellIs" dxfId="1267" priority="680" stopIfTrue="1" operator="equal">
      <formula>0</formula>
    </cfRule>
  </conditionalFormatting>
  <conditionalFormatting sqref="M157:P157">
    <cfRule type="containsBlanks" dxfId="1266" priority="677" stopIfTrue="1">
      <formula>LEN(TRIM(M157))=0</formula>
    </cfRule>
    <cfRule type="cellIs" dxfId="1265" priority="678" stopIfTrue="1" operator="equal">
      <formula>0</formula>
    </cfRule>
    <cfRule type="cellIs" dxfId="1264" priority="679" stopIfTrue="1" operator="greaterThan">
      <formula>0</formula>
    </cfRule>
  </conditionalFormatting>
  <conditionalFormatting sqref="L81">
    <cfRule type="cellIs" dxfId="1263" priority="896" stopIfTrue="1" operator="equal">
      <formula>0</formula>
    </cfRule>
  </conditionalFormatting>
  <conditionalFormatting sqref="L81">
    <cfRule type="containsBlanks" dxfId="1262" priority="893" stopIfTrue="1">
      <formula>LEN(TRIM(L81))=0</formula>
    </cfRule>
    <cfRule type="cellIs" dxfId="1261" priority="894" stopIfTrue="1" operator="equal">
      <formula>0</formula>
    </cfRule>
    <cfRule type="cellIs" dxfId="1260" priority="895" stopIfTrue="1" operator="greaterThan">
      <formula>0</formula>
    </cfRule>
  </conditionalFormatting>
  <conditionalFormatting sqref="L182">
    <cfRule type="cellIs" dxfId="1259" priority="864" stopIfTrue="1" operator="equal">
      <formula>0</formula>
    </cfRule>
  </conditionalFormatting>
  <conditionalFormatting sqref="L182">
    <cfRule type="containsBlanks" dxfId="1258" priority="861" stopIfTrue="1">
      <formula>LEN(TRIM(L182))=0</formula>
    </cfRule>
    <cfRule type="cellIs" dxfId="1257" priority="862" stopIfTrue="1" operator="equal">
      <formula>0</formula>
    </cfRule>
    <cfRule type="cellIs" dxfId="1256" priority="863" stopIfTrue="1" operator="greaterThan">
      <formula>0</formula>
    </cfRule>
  </conditionalFormatting>
  <conditionalFormatting sqref="G129">
    <cfRule type="cellIs" dxfId="1255" priority="924" stopIfTrue="1" operator="equal">
      <formula>0</formula>
    </cfRule>
  </conditionalFormatting>
  <conditionalFormatting sqref="G129">
    <cfRule type="containsBlanks" dxfId="1254" priority="921" stopIfTrue="1">
      <formula>LEN(TRIM(G129))=0</formula>
    </cfRule>
    <cfRule type="cellIs" dxfId="1253" priority="922" stopIfTrue="1" operator="equal">
      <formula>0</formula>
    </cfRule>
    <cfRule type="cellIs" dxfId="1252" priority="923" stopIfTrue="1" operator="greaterThan">
      <formula>0</formula>
    </cfRule>
  </conditionalFormatting>
  <conditionalFormatting sqref="Q81">
    <cfRule type="cellIs" dxfId="1251" priority="892" stopIfTrue="1" operator="equal">
      <formula>0</formula>
    </cfRule>
  </conditionalFormatting>
  <conditionalFormatting sqref="Q81">
    <cfRule type="containsBlanks" dxfId="1250" priority="889" stopIfTrue="1">
      <formula>LEN(TRIM(Q81))=0</formula>
    </cfRule>
    <cfRule type="cellIs" dxfId="1249" priority="890" stopIfTrue="1" operator="equal">
      <formula>0</formula>
    </cfRule>
    <cfRule type="cellIs" dxfId="1248" priority="891" stopIfTrue="1" operator="greaterThan">
      <formula>0</formula>
    </cfRule>
  </conditionalFormatting>
  <conditionalFormatting sqref="D21">
    <cfRule type="containsBlanks" dxfId="1247" priority="977" stopIfTrue="1">
      <formula>LEN(TRIM(D21))=0</formula>
    </cfRule>
    <cfRule type="cellIs" dxfId="1246" priority="978" stopIfTrue="1" operator="equal">
      <formula>0</formula>
    </cfRule>
    <cfRule type="cellIs" dxfId="1245" priority="979" stopIfTrue="1" operator="greaterThan">
      <formula>0</formula>
    </cfRule>
  </conditionalFormatting>
  <conditionalFormatting sqref="D21">
    <cfRule type="cellIs" dxfId="1244" priority="980" stopIfTrue="1" operator="equal">
      <formula>0</formula>
    </cfRule>
  </conditionalFormatting>
  <conditionalFormatting sqref="Q194">
    <cfRule type="cellIs" dxfId="1243" priority="848" stopIfTrue="1" operator="equal">
      <formula>0</formula>
    </cfRule>
  </conditionalFormatting>
  <conditionalFormatting sqref="Q194">
    <cfRule type="containsBlanks" dxfId="1242" priority="845" stopIfTrue="1">
      <formula>LEN(TRIM(Q194))=0</formula>
    </cfRule>
    <cfRule type="cellIs" dxfId="1241" priority="846" stopIfTrue="1" operator="equal">
      <formula>0</formula>
    </cfRule>
    <cfRule type="cellIs" dxfId="1240" priority="847" stopIfTrue="1" operator="greaterThan">
      <formula>0</formula>
    </cfRule>
  </conditionalFormatting>
  <conditionalFormatting sqref="Q33">
    <cfRule type="cellIs" dxfId="1239" priority="900" stopIfTrue="1" operator="equal">
      <formula>0</formula>
    </cfRule>
  </conditionalFormatting>
  <conditionalFormatting sqref="Q33">
    <cfRule type="containsBlanks" dxfId="1238" priority="897" stopIfTrue="1">
      <formula>LEN(TRIM(Q33))=0</formula>
    </cfRule>
    <cfRule type="cellIs" dxfId="1237" priority="898" stopIfTrue="1" operator="equal">
      <formula>0</formula>
    </cfRule>
    <cfRule type="cellIs" dxfId="1236" priority="899" stopIfTrue="1" operator="greaterThan">
      <formula>0</formula>
    </cfRule>
  </conditionalFormatting>
  <conditionalFormatting sqref="K22">
    <cfRule type="cellIs" dxfId="1235" priority="988" stopIfTrue="1" operator="equal">
      <formula>0</formula>
    </cfRule>
  </conditionalFormatting>
  <conditionalFormatting sqref="K22">
    <cfRule type="containsBlanks" dxfId="1234" priority="985" stopIfTrue="1">
      <formula>LEN(TRIM(K22))=0</formula>
    </cfRule>
    <cfRule type="cellIs" dxfId="1233" priority="986" stopIfTrue="1" operator="equal">
      <formula>0</formula>
    </cfRule>
    <cfRule type="cellIs" dxfId="1232" priority="987" stopIfTrue="1" operator="greaterThan">
      <formula>0</formula>
    </cfRule>
  </conditionalFormatting>
  <conditionalFormatting sqref="V117">
    <cfRule type="cellIs" dxfId="1231" priority="776" stopIfTrue="1" operator="equal">
      <formula>0</formula>
    </cfRule>
  </conditionalFormatting>
  <conditionalFormatting sqref="V117">
    <cfRule type="containsBlanks" dxfId="1230" priority="773" stopIfTrue="1">
      <formula>LEN(TRIM(V117))=0</formula>
    </cfRule>
    <cfRule type="cellIs" dxfId="1229" priority="774" stopIfTrue="1" operator="equal">
      <formula>0</formula>
    </cfRule>
    <cfRule type="cellIs" dxfId="1228" priority="775" stopIfTrue="1" operator="greaterThan">
      <formula>0</formula>
    </cfRule>
  </conditionalFormatting>
  <conditionalFormatting sqref="Q144">
    <cfRule type="cellIs" dxfId="1227" priority="828" stopIfTrue="1" operator="equal">
      <formula>0</formula>
    </cfRule>
  </conditionalFormatting>
  <conditionalFormatting sqref="Q144">
    <cfRule type="containsBlanks" dxfId="1226" priority="825" stopIfTrue="1">
      <formula>LEN(TRIM(Q144))=0</formula>
    </cfRule>
    <cfRule type="cellIs" dxfId="1225" priority="826" stopIfTrue="1" operator="equal">
      <formula>0</formula>
    </cfRule>
    <cfRule type="cellIs" dxfId="1224" priority="827" stopIfTrue="1" operator="greaterThan">
      <formula>0</formula>
    </cfRule>
  </conditionalFormatting>
  <conditionalFormatting sqref="L21">
    <cfRule type="cellIs" dxfId="1223" priority="912" stopIfTrue="1" operator="equal">
      <formula>0</formula>
    </cfRule>
  </conditionalFormatting>
  <conditionalFormatting sqref="L21">
    <cfRule type="containsBlanks" dxfId="1222" priority="909" stopIfTrue="1">
      <formula>LEN(TRIM(L21))=0</formula>
    </cfRule>
    <cfRule type="cellIs" dxfId="1221" priority="910" stopIfTrue="1" operator="equal">
      <formula>0</formula>
    </cfRule>
    <cfRule type="cellIs" dxfId="1220" priority="911" stopIfTrue="1" operator="greaterThan">
      <formula>0</formula>
    </cfRule>
  </conditionalFormatting>
  <conditionalFormatting sqref="Y81">
    <cfRule type="cellIs" dxfId="1219" priority="456" stopIfTrue="1" operator="equal">
      <formula>0</formula>
    </cfRule>
  </conditionalFormatting>
  <conditionalFormatting sqref="Y81">
    <cfRule type="containsBlanks" dxfId="1218" priority="453" stopIfTrue="1">
      <formula>LEN(TRIM(Y81))=0</formula>
    </cfRule>
    <cfRule type="cellIs" dxfId="1217" priority="454" stopIfTrue="1" operator="equal">
      <formula>0</formula>
    </cfRule>
    <cfRule type="cellIs" dxfId="1216" priority="455" stopIfTrue="1" operator="greaterThan">
      <formula>0</formula>
    </cfRule>
  </conditionalFormatting>
  <conditionalFormatting sqref="Q21">
    <cfRule type="cellIs" dxfId="1215" priority="908" stopIfTrue="1" operator="equal">
      <formula>0</formula>
    </cfRule>
  </conditionalFormatting>
  <conditionalFormatting sqref="Q21">
    <cfRule type="containsBlanks" dxfId="1214" priority="905" stopIfTrue="1">
      <formula>LEN(TRIM(Q21))=0</formula>
    </cfRule>
    <cfRule type="cellIs" dxfId="1213" priority="906" stopIfTrue="1" operator="equal">
      <formula>0</formula>
    </cfRule>
    <cfRule type="cellIs" dxfId="1212" priority="907" stopIfTrue="1" operator="greaterThan">
      <formula>0</formula>
    </cfRule>
  </conditionalFormatting>
  <conditionalFormatting sqref="L93">
    <cfRule type="cellIs" dxfId="1211" priority="888" stopIfTrue="1" operator="equal">
      <formula>0</formula>
    </cfRule>
  </conditionalFormatting>
  <conditionalFormatting sqref="L93">
    <cfRule type="containsBlanks" dxfId="1210" priority="885" stopIfTrue="1">
      <formula>LEN(TRIM(L93))=0</formula>
    </cfRule>
    <cfRule type="cellIs" dxfId="1209" priority="886" stopIfTrue="1" operator="equal">
      <formula>0</formula>
    </cfRule>
    <cfRule type="cellIs" dxfId="1208" priority="887" stopIfTrue="1" operator="greaterThan">
      <formula>0</formula>
    </cfRule>
  </conditionalFormatting>
  <conditionalFormatting sqref="X81">
    <cfRule type="cellIs" dxfId="1207" priority="628" stopIfTrue="1" operator="equal">
      <formula>0</formula>
    </cfRule>
  </conditionalFormatting>
  <conditionalFormatting sqref="X81">
    <cfRule type="containsBlanks" dxfId="1206" priority="625" stopIfTrue="1">
      <formula>LEN(TRIM(X81))=0</formula>
    </cfRule>
    <cfRule type="cellIs" dxfId="1205" priority="626" stopIfTrue="1" operator="equal">
      <formula>0</formula>
    </cfRule>
    <cfRule type="cellIs" dxfId="1204" priority="627" stopIfTrue="1" operator="greaterThan">
      <formula>0</formula>
    </cfRule>
  </conditionalFormatting>
  <conditionalFormatting sqref="Q93">
    <cfRule type="cellIs" dxfId="1203" priority="884" stopIfTrue="1" operator="equal">
      <formula>0</formula>
    </cfRule>
  </conditionalFormatting>
  <conditionalFormatting sqref="Q93">
    <cfRule type="containsBlanks" dxfId="1202" priority="881" stopIfTrue="1">
      <formula>LEN(TRIM(Q93))=0</formula>
    </cfRule>
    <cfRule type="cellIs" dxfId="1201" priority="882" stopIfTrue="1" operator="equal">
      <formula>0</formula>
    </cfRule>
    <cfRule type="cellIs" dxfId="1200" priority="883" stopIfTrue="1" operator="greaterThan">
      <formula>0</formula>
    </cfRule>
  </conditionalFormatting>
  <conditionalFormatting sqref="L117">
    <cfRule type="cellIs" dxfId="1199" priority="880" stopIfTrue="1" operator="equal">
      <formula>0</formula>
    </cfRule>
  </conditionalFormatting>
  <conditionalFormatting sqref="L117">
    <cfRule type="containsBlanks" dxfId="1198" priority="877" stopIfTrue="1">
      <formula>LEN(TRIM(L117))=0</formula>
    </cfRule>
    <cfRule type="cellIs" dxfId="1197" priority="878" stopIfTrue="1" operator="equal">
      <formula>0</formula>
    </cfRule>
    <cfRule type="cellIs" dxfId="1196" priority="879" stopIfTrue="1" operator="greaterThan">
      <formula>0</formula>
    </cfRule>
  </conditionalFormatting>
  <conditionalFormatting sqref="Q117">
    <cfRule type="cellIs" dxfId="1195" priority="876" stopIfTrue="1" operator="equal">
      <formula>0</formula>
    </cfRule>
  </conditionalFormatting>
  <conditionalFormatting sqref="Q117">
    <cfRule type="containsBlanks" dxfId="1194" priority="873" stopIfTrue="1">
      <formula>LEN(TRIM(Q117))=0</formula>
    </cfRule>
    <cfRule type="cellIs" dxfId="1193" priority="874" stopIfTrue="1" operator="equal">
      <formula>0</formula>
    </cfRule>
    <cfRule type="cellIs" dxfId="1192" priority="875" stopIfTrue="1" operator="greaterThan">
      <formula>0</formula>
    </cfRule>
  </conditionalFormatting>
  <conditionalFormatting sqref="L129">
    <cfRule type="cellIs" dxfId="1191" priority="872" stopIfTrue="1" operator="equal">
      <formula>0</formula>
    </cfRule>
  </conditionalFormatting>
  <conditionalFormatting sqref="L129">
    <cfRule type="containsBlanks" dxfId="1190" priority="869" stopIfTrue="1">
      <formula>LEN(TRIM(L129))=0</formula>
    </cfRule>
    <cfRule type="cellIs" dxfId="1189" priority="870" stopIfTrue="1" operator="equal">
      <formula>0</formula>
    </cfRule>
    <cfRule type="cellIs" dxfId="1188" priority="871" stopIfTrue="1" operator="greaterThan">
      <formula>0</formula>
    </cfRule>
  </conditionalFormatting>
  <conditionalFormatting sqref="Q129">
    <cfRule type="cellIs" dxfId="1187" priority="868" stopIfTrue="1" operator="equal">
      <formula>0</formula>
    </cfRule>
  </conditionalFormatting>
  <conditionalFormatting sqref="Q129">
    <cfRule type="containsBlanks" dxfId="1186" priority="865" stopIfTrue="1">
      <formula>LEN(TRIM(Q129))=0</formula>
    </cfRule>
    <cfRule type="cellIs" dxfId="1185" priority="866" stopIfTrue="1" operator="equal">
      <formula>0</formula>
    </cfRule>
    <cfRule type="cellIs" dxfId="1184" priority="867" stopIfTrue="1" operator="greaterThan">
      <formula>0</formula>
    </cfRule>
  </conditionalFormatting>
  <conditionalFormatting sqref="Q182">
    <cfRule type="cellIs" dxfId="1183" priority="860" stopIfTrue="1" operator="equal">
      <formula>0</formula>
    </cfRule>
  </conditionalFormatting>
  <conditionalFormatting sqref="Q182">
    <cfRule type="containsBlanks" dxfId="1182" priority="857" stopIfTrue="1">
      <formula>LEN(TRIM(Q182))=0</formula>
    </cfRule>
    <cfRule type="cellIs" dxfId="1181" priority="858" stopIfTrue="1" operator="equal">
      <formula>0</formula>
    </cfRule>
    <cfRule type="cellIs" dxfId="1180" priority="859" stopIfTrue="1" operator="greaterThan">
      <formula>0</formula>
    </cfRule>
  </conditionalFormatting>
  <conditionalFormatting sqref="G194">
    <cfRule type="cellIs" dxfId="1179" priority="856" stopIfTrue="1" operator="equal">
      <formula>0</formula>
    </cfRule>
  </conditionalFormatting>
  <conditionalFormatting sqref="G194">
    <cfRule type="containsBlanks" dxfId="1178" priority="853" stopIfTrue="1">
      <formula>LEN(TRIM(G194))=0</formula>
    </cfRule>
    <cfRule type="cellIs" dxfId="1177" priority="854" stopIfTrue="1" operator="equal">
      <formula>0</formula>
    </cfRule>
    <cfRule type="cellIs" dxfId="1176" priority="855" stopIfTrue="1" operator="greaterThan">
      <formula>0</formula>
    </cfRule>
  </conditionalFormatting>
  <conditionalFormatting sqref="L194">
    <cfRule type="cellIs" dxfId="1175" priority="852" stopIfTrue="1" operator="equal">
      <formula>0</formula>
    </cfRule>
  </conditionalFormatting>
  <conditionalFormatting sqref="L194">
    <cfRule type="containsBlanks" dxfId="1174" priority="849" stopIfTrue="1">
      <formula>LEN(TRIM(L194))=0</formula>
    </cfRule>
    <cfRule type="cellIs" dxfId="1173" priority="850" stopIfTrue="1" operator="equal">
      <formula>0</formula>
    </cfRule>
    <cfRule type="cellIs" dxfId="1172" priority="851" stopIfTrue="1" operator="greaterThan">
      <formula>0</formula>
    </cfRule>
  </conditionalFormatting>
  <conditionalFormatting sqref="L132">
    <cfRule type="cellIs" dxfId="1171" priority="844" stopIfTrue="1" operator="equal">
      <formula>0</formula>
    </cfRule>
  </conditionalFormatting>
  <conditionalFormatting sqref="L132">
    <cfRule type="containsBlanks" dxfId="1170" priority="841" stopIfTrue="1">
      <formula>LEN(TRIM(L132))=0</formula>
    </cfRule>
    <cfRule type="cellIs" dxfId="1169" priority="842" stopIfTrue="1" operator="equal">
      <formula>0</formula>
    </cfRule>
    <cfRule type="cellIs" dxfId="1168" priority="843" stopIfTrue="1" operator="greaterThan">
      <formula>0</formula>
    </cfRule>
  </conditionalFormatting>
  <conditionalFormatting sqref="G132">
    <cfRule type="cellIs" dxfId="1167" priority="840" stopIfTrue="1" operator="equal">
      <formula>0</formula>
    </cfRule>
  </conditionalFormatting>
  <conditionalFormatting sqref="G132">
    <cfRule type="containsBlanks" dxfId="1166" priority="837" stopIfTrue="1">
      <formula>LEN(TRIM(G132))=0</formula>
    </cfRule>
    <cfRule type="cellIs" dxfId="1165" priority="838" stopIfTrue="1" operator="equal">
      <formula>0</formula>
    </cfRule>
    <cfRule type="cellIs" dxfId="1164" priority="839" stopIfTrue="1" operator="greaterThan">
      <formula>0</formula>
    </cfRule>
  </conditionalFormatting>
  <conditionalFormatting sqref="G144">
    <cfRule type="cellIs" dxfId="1163" priority="832" stopIfTrue="1" operator="equal">
      <formula>0</formula>
    </cfRule>
  </conditionalFormatting>
  <conditionalFormatting sqref="G144">
    <cfRule type="containsBlanks" dxfId="1162" priority="829" stopIfTrue="1">
      <formula>LEN(TRIM(G144))=0</formula>
    </cfRule>
    <cfRule type="cellIs" dxfId="1161" priority="830" stopIfTrue="1" operator="equal">
      <formula>0</formula>
    </cfRule>
    <cfRule type="cellIs" dxfId="1160" priority="831" stopIfTrue="1" operator="greaterThan">
      <formula>0</formula>
    </cfRule>
  </conditionalFormatting>
  <conditionalFormatting sqref="Q132">
    <cfRule type="cellIs" dxfId="1159" priority="836" stopIfTrue="1" operator="equal">
      <formula>0</formula>
    </cfRule>
  </conditionalFormatting>
  <conditionalFormatting sqref="Q132">
    <cfRule type="containsBlanks" dxfId="1158" priority="833" stopIfTrue="1">
      <formula>LEN(TRIM(Q132))=0</formula>
    </cfRule>
    <cfRule type="cellIs" dxfId="1157" priority="834" stopIfTrue="1" operator="equal">
      <formula>0</formula>
    </cfRule>
    <cfRule type="cellIs" dxfId="1156" priority="835" stopIfTrue="1" operator="greaterThan">
      <formula>0</formula>
    </cfRule>
  </conditionalFormatting>
  <conditionalFormatting sqref="I22">
    <cfRule type="cellIs" dxfId="1155" priority="996" stopIfTrue="1" operator="equal">
      <formula>0</formula>
    </cfRule>
  </conditionalFormatting>
  <conditionalFormatting sqref="I22">
    <cfRule type="containsBlanks" dxfId="1154" priority="993" stopIfTrue="1">
      <formula>LEN(TRIM(I22))=0</formula>
    </cfRule>
    <cfRule type="cellIs" dxfId="1153" priority="994" stopIfTrue="1" operator="equal">
      <formula>0</formula>
    </cfRule>
    <cfRule type="cellIs" dxfId="1152" priority="995" stopIfTrue="1" operator="greaterThan">
      <formula>0</formula>
    </cfRule>
  </conditionalFormatting>
  <conditionalFormatting sqref="F22">
    <cfRule type="cellIs" dxfId="1151" priority="1004" stopIfTrue="1" operator="equal">
      <formula>0</formula>
    </cfRule>
  </conditionalFormatting>
  <conditionalFormatting sqref="F22">
    <cfRule type="containsBlanks" dxfId="1150" priority="1001" stopIfTrue="1">
      <formula>LEN(TRIM(F22))=0</formula>
    </cfRule>
    <cfRule type="cellIs" dxfId="1149" priority="1002" stopIfTrue="1" operator="equal">
      <formula>0</formula>
    </cfRule>
    <cfRule type="cellIs" dxfId="1148" priority="1003" stopIfTrue="1" operator="greaterThan">
      <formula>0</formula>
    </cfRule>
  </conditionalFormatting>
  <conditionalFormatting sqref="F21">
    <cfRule type="cellIs" dxfId="1147" priority="972" stopIfTrue="1" operator="equal">
      <formula>0</formula>
    </cfRule>
  </conditionalFormatting>
  <conditionalFormatting sqref="F21">
    <cfRule type="containsBlanks" dxfId="1146" priority="969" stopIfTrue="1">
      <formula>LEN(TRIM(F21))=0</formula>
    </cfRule>
    <cfRule type="cellIs" dxfId="1145" priority="970" stopIfTrue="1" operator="equal">
      <formula>0</formula>
    </cfRule>
    <cfRule type="cellIs" dxfId="1144" priority="971" stopIfTrue="1" operator="greaterThan">
      <formula>0</formula>
    </cfRule>
  </conditionalFormatting>
  <conditionalFormatting sqref="K21">
    <cfRule type="cellIs" dxfId="1143" priority="956" stopIfTrue="1" operator="equal">
      <formula>0</formula>
    </cfRule>
  </conditionalFormatting>
  <conditionalFormatting sqref="K21">
    <cfRule type="containsBlanks" dxfId="1142" priority="953" stopIfTrue="1">
      <formula>LEN(TRIM(K21))=0</formula>
    </cfRule>
    <cfRule type="cellIs" dxfId="1141" priority="954" stopIfTrue="1" operator="equal">
      <formula>0</formula>
    </cfRule>
    <cfRule type="cellIs" dxfId="1140" priority="955" stopIfTrue="1" operator="greaterThan">
      <formula>0</formula>
    </cfRule>
  </conditionalFormatting>
  <conditionalFormatting sqref="G33">
    <cfRule type="cellIs" dxfId="1139" priority="948" stopIfTrue="1" operator="equal">
      <formula>0</formula>
    </cfRule>
  </conditionalFormatting>
  <conditionalFormatting sqref="G33">
    <cfRule type="containsBlanks" dxfId="1138" priority="945" stopIfTrue="1">
      <formula>LEN(TRIM(G33))=0</formula>
    </cfRule>
    <cfRule type="cellIs" dxfId="1137" priority="946" stopIfTrue="1" operator="equal">
      <formula>0</formula>
    </cfRule>
    <cfRule type="cellIs" dxfId="1136" priority="947" stopIfTrue="1" operator="greaterThan">
      <formula>0</formula>
    </cfRule>
  </conditionalFormatting>
  <conditionalFormatting sqref="L45">
    <cfRule type="cellIs" dxfId="1135" priority="940" stopIfTrue="1" operator="equal">
      <formula>0</formula>
    </cfRule>
  </conditionalFormatting>
  <conditionalFormatting sqref="L45">
    <cfRule type="containsBlanks" dxfId="1134" priority="937" stopIfTrue="1">
      <formula>LEN(TRIM(L45))=0</formula>
    </cfRule>
    <cfRule type="cellIs" dxfId="1133" priority="938" stopIfTrue="1" operator="equal">
      <formula>0</formula>
    </cfRule>
    <cfRule type="cellIs" dxfId="1132" priority="939" stopIfTrue="1" operator="greaterThan">
      <formula>0</formula>
    </cfRule>
  </conditionalFormatting>
  <conditionalFormatting sqref="G81">
    <cfRule type="cellIs" dxfId="1131" priority="936" stopIfTrue="1" operator="equal">
      <formula>0</formula>
    </cfRule>
  </conditionalFormatting>
  <conditionalFormatting sqref="G81">
    <cfRule type="containsBlanks" dxfId="1130" priority="933" stopIfTrue="1">
      <formula>LEN(TRIM(G81))=0</formula>
    </cfRule>
    <cfRule type="cellIs" dxfId="1129" priority="934" stopIfTrue="1" operator="equal">
      <formula>0</formula>
    </cfRule>
    <cfRule type="cellIs" dxfId="1128" priority="935" stopIfTrue="1" operator="greaterThan">
      <formula>0</formula>
    </cfRule>
  </conditionalFormatting>
  <conditionalFormatting sqref="G117">
    <cfRule type="cellIs" dxfId="1127" priority="928" stopIfTrue="1" operator="equal">
      <formula>0</formula>
    </cfRule>
  </conditionalFormatting>
  <conditionalFormatting sqref="G117">
    <cfRule type="containsBlanks" dxfId="1126" priority="925" stopIfTrue="1">
      <formula>LEN(TRIM(G117))=0</formula>
    </cfRule>
    <cfRule type="cellIs" dxfId="1125" priority="926" stopIfTrue="1" operator="equal">
      <formula>0</formula>
    </cfRule>
    <cfRule type="cellIs" dxfId="1124" priority="927" stopIfTrue="1" operator="greaterThan">
      <formula>0</formula>
    </cfRule>
  </conditionalFormatting>
  <conditionalFormatting sqref="L144">
    <cfRule type="cellIs" dxfId="1123" priority="920" stopIfTrue="1" operator="equal">
      <formula>0</formula>
    </cfRule>
  </conditionalFormatting>
  <conditionalFormatting sqref="L144">
    <cfRule type="containsBlanks" dxfId="1122" priority="917" stopIfTrue="1">
      <formula>LEN(TRIM(L144))=0</formula>
    </cfRule>
    <cfRule type="cellIs" dxfId="1121" priority="918" stopIfTrue="1" operator="equal">
      <formula>0</formula>
    </cfRule>
    <cfRule type="cellIs" dxfId="1120" priority="919" stopIfTrue="1" operator="greaterThan">
      <formula>0</formula>
    </cfRule>
  </conditionalFormatting>
  <conditionalFormatting sqref="Y93">
    <cfRule type="cellIs" dxfId="1119" priority="460" stopIfTrue="1" operator="equal">
      <formula>0</formula>
    </cfRule>
  </conditionalFormatting>
  <conditionalFormatting sqref="Y93">
    <cfRule type="containsBlanks" dxfId="1118" priority="457" stopIfTrue="1">
      <formula>LEN(TRIM(Y93))=0</formula>
    </cfRule>
    <cfRule type="cellIs" dxfId="1117" priority="458" stopIfTrue="1" operator="equal">
      <formula>0</formula>
    </cfRule>
    <cfRule type="cellIs" dxfId="1116" priority="459" stopIfTrue="1" operator="greaterThan">
      <formula>0</formula>
    </cfRule>
  </conditionalFormatting>
  <conditionalFormatting sqref="Z230">
    <cfRule type="cellIs" dxfId="1115" priority="504" stopIfTrue="1" operator="equal">
      <formula>0</formula>
    </cfRule>
  </conditionalFormatting>
  <conditionalFormatting sqref="Z230">
    <cfRule type="containsBlanks" dxfId="1114" priority="501" stopIfTrue="1">
      <formula>LEN(TRIM(Z230))=0</formula>
    </cfRule>
    <cfRule type="cellIs" dxfId="1113" priority="502" stopIfTrue="1" operator="equal">
      <formula>0</formula>
    </cfRule>
    <cfRule type="cellIs" dxfId="1112" priority="503" stopIfTrue="1" operator="greaterThan">
      <formula>0</formula>
    </cfRule>
  </conditionalFormatting>
  <conditionalFormatting sqref="Y230">
    <cfRule type="cellIs" dxfId="1111" priority="500" stopIfTrue="1" operator="equal">
      <formula>0</formula>
    </cfRule>
  </conditionalFormatting>
  <conditionalFormatting sqref="Y230">
    <cfRule type="containsBlanks" dxfId="1110" priority="497" stopIfTrue="1">
      <formula>LEN(TRIM(Y230))=0</formula>
    </cfRule>
    <cfRule type="cellIs" dxfId="1109" priority="498" stopIfTrue="1" operator="equal">
      <formula>0</formula>
    </cfRule>
    <cfRule type="cellIs" dxfId="1108" priority="499" stopIfTrue="1" operator="greaterThan">
      <formula>0</formula>
    </cfRule>
  </conditionalFormatting>
  <conditionalFormatting sqref="R182">
    <cfRule type="containsBlanks" dxfId="1107" priority="717" stopIfTrue="1">
      <formula>LEN(TRIM(R182))=0</formula>
    </cfRule>
    <cfRule type="cellIs" dxfId="1106" priority="718" stopIfTrue="1" operator="equal">
      <formula>0</formula>
    </cfRule>
    <cfRule type="cellIs" dxfId="1105" priority="719" stopIfTrue="1" operator="greaterThan">
      <formula>0</formula>
    </cfRule>
  </conditionalFormatting>
  <conditionalFormatting sqref="L157">
    <cfRule type="cellIs" dxfId="1104" priority="668" stopIfTrue="1" operator="equal">
      <formula>0</formula>
    </cfRule>
  </conditionalFormatting>
  <conditionalFormatting sqref="L157">
    <cfRule type="containsBlanks" dxfId="1103" priority="665" stopIfTrue="1">
      <formula>LEN(TRIM(L157))=0</formula>
    </cfRule>
    <cfRule type="cellIs" dxfId="1102" priority="666" stopIfTrue="1" operator="equal">
      <formula>0</formula>
    </cfRule>
    <cfRule type="cellIs" dxfId="1101" priority="667" stopIfTrue="1" operator="greaterThan">
      <formula>0</formula>
    </cfRule>
  </conditionalFormatting>
  <conditionalFormatting sqref="H157:K157">
    <cfRule type="cellIs" dxfId="1100" priority="664" stopIfTrue="1" operator="equal">
      <formula>0</formula>
    </cfRule>
  </conditionalFormatting>
  <conditionalFormatting sqref="H157:K157">
    <cfRule type="containsBlanks" dxfId="1099" priority="661" stopIfTrue="1">
      <formula>LEN(TRIM(H157))=0</formula>
    </cfRule>
    <cfRule type="cellIs" dxfId="1098" priority="662" stopIfTrue="1" operator="equal">
      <formula>0</formula>
    </cfRule>
    <cfRule type="cellIs" dxfId="1097" priority="663" stopIfTrue="1" operator="greaterThan">
      <formula>0</formula>
    </cfRule>
  </conditionalFormatting>
  <conditionalFormatting sqref="G157">
    <cfRule type="cellIs" dxfId="1096" priority="676" stopIfTrue="1" operator="equal">
      <formula>0</formula>
    </cfRule>
  </conditionalFormatting>
  <conditionalFormatting sqref="G157">
    <cfRule type="containsBlanks" dxfId="1095" priority="673" stopIfTrue="1">
      <formula>LEN(TRIM(G157))=0</formula>
    </cfRule>
    <cfRule type="cellIs" dxfId="1094" priority="674" stopIfTrue="1" operator="equal">
      <formula>0</formula>
    </cfRule>
    <cfRule type="cellIs" dxfId="1093" priority="675" stopIfTrue="1" operator="greaterThan">
      <formula>0</formula>
    </cfRule>
  </conditionalFormatting>
  <conditionalFormatting sqref="W93">
    <cfRule type="cellIs" dxfId="1092" priority="624" stopIfTrue="1" operator="equal">
      <formula>0</formula>
    </cfRule>
  </conditionalFormatting>
  <conditionalFormatting sqref="W93">
    <cfRule type="containsBlanks" dxfId="1091" priority="621" stopIfTrue="1">
      <formula>LEN(TRIM(W93))=0</formula>
    </cfRule>
    <cfRule type="cellIs" dxfId="1090" priority="622" stopIfTrue="1" operator="equal">
      <formula>0</formula>
    </cfRule>
    <cfRule type="cellIs" dxfId="1089" priority="623" stopIfTrue="1" operator="greaterThan">
      <formula>0</formula>
    </cfRule>
  </conditionalFormatting>
  <conditionalFormatting sqref="X157:Z157">
    <cfRule type="cellIs" dxfId="1088" priority="700" stopIfTrue="1" operator="equal">
      <formula>0</formula>
    </cfRule>
  </conditionalFormatting>
  <conditionalFormatting sqref="X157:Z157">
    <cfRule type="containsBlanks" dxfId="1087" priority="697" stopIfTrue="1">
      <formula>LEN(TRIM(X157))=0</formula>
    </cfRule>
    <cfRule type="cellIs" dxfId="1086" priority="698" stopIfTrue="1" operator="equal">
      <formula>0</formula>
    </cfRule>
    <cfRule type="cellIs" dxfId="1085" priority="699" stopIfTrue="1" operator="greaterThan">
      <formula>0</formula>
    </cfRule>
  </conditionalFormatting>
  <conditionalFormatting sqref="W21">
    <cfRule type="cellIs" dxfId="1084" priority="696" stopIfTrue="1" operator="equal">
      <formula>0</formula>
    </cfRule>
  </conditionalFormatting>
  <conditionalFormatting sqref="W21">
    <cfRule type="containsBlanks" dxfId="1083" priority="693" stopIfTrue="1">
      <formula>LEN(TRIM(W21))=0</formula>
    </cfRule>
    <cfRule type="cellIs" dxfId="1082" priority="694" stopIfTrue="1" operator="equal">
      <formula>0</formula>
    </cfRule>
    <cfRule type="cellIs" dxfId="1081" priority="695" stopIfTrue="1" operator="greaterThan">
      <formula>0</formula>
    </cfRule>
  </conditionalFormatting>
  <conditionalFormatting sqref="R158 R170:R171">
    <cfRule type="cellIs" dxfId="1080" priority="744" stopIfTrue="1" operator="equal">
      <formula>0</formula>
    </cfRule>
  </conditionalFormatting>
  <conditionalFormatting sqref="R158 R170:R171">
    <cfRule type="containsBlanks" dxfId="1079" priority="741" stopIfTrue="1">
      <formula>LEN(TRIM(R158))=0</formula>
    </cfRule>
    <cfRule type="cellIs" dxfId="1078" priority="742" stopIfTrue="1" operator="equal">
      <formula>0</formula>
    </cfRule>
    <cfRule type="cellIs" dxfId="1077" priority="743" stopIfTrue="1" operator="greaterThan">
      <formula>0</formula>
    </cfRule>
  </conditionalFormatting>
  <conditionalFormatting sqref="V158 V170:V171">
    <cfRule type="cellIs" dxfId="1076" priority="740" stopIfTrue="1" operator="equal">
      <formula>0</formula>
    </cfRule>
  </conditionalFormatting>
  <conditionalFormatting sqref="V158 V170:V171">
    <cfRule type="containsBlanks" dxfId="1075" priority="737" stopIfTrue="1">
      <formula>LEN(TRIM(V158))=0</formula>
    </cfRule>
    <cfRule type="cellIs" dxfId="1074" priority="738" stopIfTrue="1" operator="equal">
      <formula>0</formula>
    </cfRule>
    <cfRule type="cellIs" dxfId="1073" priority="739" stopIfTrue="1" operator="greaterThan">
      <formula>0</formula>
    </cfRule>
  </conditionalFormatting>
  <conditionalFormatting sqref="V132">
    <cfRule type="cellIs" dxfId="1072" priority="760" stopIfTrue="1" operator="equal">
      <formula>0</formula>
    </cfRule>
  </conditionalFormatting>
  <conditionalFormatting sqref="V132">
    <cfRule type="containsBlanks" dxfId="1071" priority="757" stopIfTrue="1">
      <formula>LEN(TRIM(V132))=0</formula>
    </cfRule>
    <cfRule type="cellIs" dxfId="1070" priority="758" stopIfTrue="1" operator="equal">
      <formula>0</formula>
    </cfRule>
    <cfRule type="cellIs" dxfId="1069" priority="759" stopIfTrue="1" operator="greaterThan">
      <formula>0</formula>
    </cfRule>
  </conditionalFormatting>
  <conditionalFormatting sqref="V93">
    <cfRule type="cellIs" dxfId="1068" priority="792" stopIfTrue="1" operator="equal">
      <formula>0</formula>
    </cfRule>
  </conditionalFormatting>
  <conditionalFormatting sqref="V93">
    <cfRule type="containsBlanks" dxfId="1067" priority="789" stopIfTrue="1">
      <formula>LEN(TRIM(V93))=0</formula>
    </cfRule>
    <cfRule type="cellIs" dxfId="1066" priority="790" stopIfTrue="1" operator="equal">
      <formula>0</formula>
    </cfRule>
    <cfRule type="cellIs" dxfId="1065" priority="791" stopIfTrue="1" operator="greaterThan">
      <formula>0</formula>
    </cfRule>
  </conditionalFormatting>
  <conditionalFormatting sqref="R93">
    <cfRule type="cellIs" dxfId="1064" priority="788" stopIfTrue="1" operator="equal">
      <formula>0</formula>
    </cfRule>
  </conditionalFormatting>
  <conditionalFormatting sqref="R93">
    <cfRule type="containsBlanks" dxfId="1063" priority="785" stopIfTrue="1">
      <formula>LEN(TRIM(R93))=0</formula>
    </cfRule>
    <cfRule type="cellIs" dxfId="1062" priority="786" stopIfTrue="1" operator="equal">
      <formula>0</formula>
    </cfRule>
    <cfRule type="cellIs" dxfId="1061" priority="787" stopIfTrue="1" operator="greaterThan">
      <formula>0</formula>
    </cfRule>
  </conditionalFormatting>
  <conditionalFormatting sqref="V182">
    <cfRule type="cellIs" dxfId="1060" priority="724" stopIfTrue="1" operator="equal">
      <formula>0</formula>
    </cfRule>
  </conditionalFormatting>
  <conditionalFormatting sqref="V182">
    <cfRule type="containsBlanks" dxfId="1059" priority="721" stopIfTrue="1">
      <formula>LEN(TRIM(V182))=0</formula>
    </cfRule>
    <cfRule type="cellIs" dxfId="1058" priority="722" stopIfTrue="1" operator="equal">
      <formula>0</formula>
    </cfRule>
    <cfRule type="cellIs" dxfId="1057" priority="723" stopIfTrue="1" operator="greaterThan">
      <formula>0</formula>
    </cfRule>
  </conditionalFormatting>
  <conditionalFormatting sqref="Q158 Q170:Q171">
    <cfRule type="cellIs" dxfId="1056" priority="736" stopIfTrue="1" operator="equal">
      <formula>0</formula>
    </cfRule>
  </conditionalFormatting>
  <conditionalFormatting sqref="Q158 Q170:Q171">
    <cfRule type="containsBlanks" dxfId="1055" priority="733" stopIfTrue="1">
      <formula>LEN(TRIM(Q158))=0</formula>
    </cfRule>
    <cfRule type="cellIs" dxfId="1054" priority="734" stopIfTrue="1" operator="equal">
      <formula>0</formula>
    </cfRule>
    <cfRule type="cellIs" dxfId="1053" priority="735" stopIfTrue="1" operator="greaterThan">
      <formula>0</formula>
    </cfRule>
  </conditionalFormatting>
  <conditionalFormatting sqref="L158 L170:L171">
    <cfRule type="cellIs" dxfId="1052" priority="732" stopIfTrue="1" operator="equal">
      <formula>0</formula>
    </cfRule>
  </conditionalFormatting>
  <conditionalFormatting sqref="L158 L170:L171">
    <cfRule type="containsBlanks" dxfId="1051" priority="729" stopIfTrue="1">
      <formula>LEN(TRIM(L158))=0</formula>
    </cfRule>
    <cfRule type="cellIs" dxfId="1050" priority="730" stopIfTrue="1" operator="equal">
      <formula>0</formula>
    </cfRule>
    <cfRule type="cellIs" dxfId="1049" priority="731" stopIfTrue="1" operator="greaterThan">
      <formula>0</formula>
    </cfRule>
  </conditionalFormatting>
  <conditionalFormatting sqref="G158 G170:G171">
    <cfRule type="cellIs" dxfId="1048" priority="728" stopIfTrue="1" operator="equal">
      <formula>0</formula>
    </cfRule>
  </conditionalFormatting>
  <conditionalFormatting sqref="G158 G170:G171">
    <cfRule type="containsBlanks" dxfId="1047" priority="725" stopIfTrue="1">
      <formula>LEN(TRIM(G158))=0</formula>
    </cfRule>
    <cfRule type="cellIs" dxfId="1046" priority="726" stopIfTrue="1" operator="equal">
      <formula>0</formula>
    </cfRule>
    <cfRule type="cellIs" dxfId="1045" priority="727" stopIfTrue="1" operator="greaterThan">
      <formula>0</formula>
    </cfRule>
  </conditionalFormatting>
  <conditionalFormatting sqref="R182">
    <cfRule type="cellIs" dxfId="1044" priority="720" stopIfTrue="1" operator="equal">
      <formula>0</formula>
    </cfRule>
  </conditionalFormatting>
  <conditionalFormatting sqref="V105">
    <cfRule type="cellIs" dxfId="1043" priority="784" stopIfTrue="1" operator="equal">
      <formula>0</formula>
    </cfRule>
  </conditionalFormatting>
  <conditionalFormatting sqref="V105">
    <cfRule type="containsBlanks" dxfId="1042" priority="781" stopIfTrue="1">
      <formula>LEN(TRIM(V105))=0</formula>
    </cfRule>
    <cfRule type="cellIs" dxfId="1041" priority="782" stopIfTrue="1" operator="equal">
      <formula>0</formula>
    </cfRule>
    <cfRule type="cellIs" dxfId="1040" priority="783" stopIfTrue="1" operator="greaterThan">
      <formula>0</formula>
    </cfRule>
  </conditionalFormatting>
  <conditionalFormatting sqref="L33">
    <cfRule type="cellIs" dxfId="1039" priority="824" stopIfTrue="1" operator="equal">
      <formula>0</formula>
    </cfRule>
  </conditionalFormatting>
  <conditionalFormatting sqref="L33">
    <cfRule type="containsBlanks" dxfId="1038" priority="821" stopIfTrue="1">
      <formula>LEN(TRIM(L33))=0</formula>
    </cfRule>
    <cfRule type="cellIs" dxfId="1037" priority="822" stopIfTrue="1" operator="equal">
      <formula>0</formula>
    </cfRule>
    <cfRule type="cellIs" dxfId="1036" priority="823" stopIfTrue="1" operator="greaterThan">
      <formula>0</formula>
    </cfRule>
  </conditionalFormatting>
  <conditionalFormatting sqref="P230">
    <cfRule type="cellIs" dxfId="1035" priority="820" stopIfTrue="1" operator="equal">
      <formula>0</formula>
    </cfRule>
  </conditionalFormatting>
  <conditionalFormatting sqref="P230">
    <cfRule type="containsBlanks" dxfId="1034" priority="817" stopIfTrue="1">
      <formula>LEN(TRIM(P230))=0</formula>
    </cfRule>
    <cfRule type="cellIs" dxfId="1033" priority="818" stopIfTrue="1" operator="equal">
      <formula>0</formula>
    </cfRule>
    <cfRule type="cellIs" dxfId="1032" priority="819" stopIfTrue="1" operator="greaterThan">
      <formula>0</formula>
    </cfRule>
  </conditionalFormatting>
  <conditionalFormatting sqref="U230">
    <cfRule type="cellIs" dxfId="1031" priority="816" stopIfTrue="1" operator="equal">
      <formula>0</formula>
    </cfRule>
  </conditionalFormatting>
  <conditionalFormatting sqref="U230">
    <cfRule type="containsBlanks" dxfId="1030" priority="813" stopIfTrue="1">
      <formula>LEN(TRIM(U230))=0</formula>
    </cfRule>
    <cfRule type="cellIs" dxfId="1029" priority="814" stopIfTrue="1" operator="equal">
      <formula>0</formula>
    </cfRule>
    <cfRule type="cellIs" dxfId="1028" priority="815" stopIfTrue="1" operator="greaterThan">
      <formula>0</formula>
    </cfRule>
  </conditionalFormatting>
  <conditionalFormatting sqref="R21">
    <cfRule type="cellIs" dxfId="1027" priority="812" stopIfTrue="1" operator="equal">
      <formula>0</formula>
    </cfRule>
  </conditionalFormatting>
  <conditionalFormatting sqref="R21">
    <cfRule type="containsBlanks" dxfId="1026" priority="809" stopIfTrue="1">
      <formula>LEN(TRIM(R21))=0</formula>
    </cfRule>
    <cfRule type="cellIs" dxfId="1025" priority="810" stopIfTrue="1" operator="equal">
      <formula>0</formula>
    </cfRule>
    <cfRule type="cellIs" dxfId="1024" priority="811" stopIfTrue="1" operator="greaterThan">
      <formula>0</formula>
    </cfRule>
  </conditionalFormatting>
  <conditionalFormatting sqref="V33">
    <cfRule type="cellIs" dxfId="1023" priority="808" stopIfTrue="1" operator="equal">
      <formula>0</formula>
    </cfRule>
  </conditionalFormatting>
  <conditionalFormatting sqref="V33">
    <cfRule type="containsBlanks" dxfId="1022" priority="805" stopIfTrue="1">
      <formula>LEN(TRIM(V33))=0</formula>
    </cfRule>
    <cfRule type="cellIs" dxfId="1021" priority="806" stopIfTrue="1" operator="equal">
      <formula>0</formula>
    </cfRule>
    <cfRule type="cellIs" dxfId="1020" priority="807" stopIfTrue="1" operator="greaterThan">
      <formula>0</formula>
    </cfRule>
  </conditionalFormatting>
  <conditionalFormatting sqref="R33">
    <cfRule type="cellIs" dxfId="1019" priority="804" stopIfTrue="1" operator="equal">
      <formula>0</formula>
    </cfRule>
  </conditionalFormatting>
  <conditionalFormatting sqref="R33">
    <cfRule type="containsBlanks" dxfId="1018" priority="801" stopIfTrue="1">
      <formula>LEN(TRIM(R33))=0</formula>
    </cfRule>
    <cfRule type="cellIs" dxfId="1017" priority="802" stopIfTrue="1" operator="equal">
      <formula>0</formula>
    </cfRule>
    <cfRule type="cellIs" dxfId="1016" priority="803" stopIfTrue="1" operator="greaterThan">
      <formula>0</formula>
    </cfRule>
  </conditionalFormatting>
  <conditionalFormatting sqref="V81">
    <cfRule type="cellIs" dxfId="1015" priority="800" stopIfTrue="1" operator="equal">
      <formula>0</formula>
    </cfRule>
  </conditionalFormatting>
  <conditionalFormatting sqref="V81">
    <cfRule type="containsBlanks" dxfId="1014" priority="797" stopIfTrue="1">
      <formula>LEN(TRIM(V81))=0</formula>
    </cfRule>
    <cfRule type="cellIs" dxfId="1013" priority="798" stopIfTrue="1" operator="equal">
      <formula>0</formula>
    </cfRule>
    <cfRule type="cellIs" dxfId="1012" priority="799" stopIfTrue="1" operator="greaterThan">
      <formula>0</formula>
    </cfRule>
  </conditionalFormatting>
  <conditionalFormatting sqref="R81">
    <cfRule type="cellIs" dxfId="1011" priority="796" stopIfTrue="1" operator="equal">
      <formula>0</formula>
    </cfRule>
  </conditionalFormatting>
  <conditionalFormatting sqref="R81">
    <cfRule type="containsBlanks" dxfId="1010" priority="793" stopIfTrue="1">
      <formula>LEN(TRIM(R81))=0</formula>
    </cfRule>
    <cfRule type="cellIs" dxfId="1009" priority="794" stopIfTrue="1" operator="equal">
      <formula>0</formula>
    </cfRule>
    <cfRule type="cellIs" dxfId="1008" priority="795" stopIfTrue="1" operator="greaterThan">
      <formula>0</formula>
    </cfRule>
  </conditionalFormatting>
  <conditionalFormatting sqref="W144">
    <cfRule type="cellIs" dxfId="1007" priority="564" stopIfTrue="1" operator="equal">
      <formula>0</formula>
    </cfRule>
  </conditionalFormatting>
  <conditionalFormatting sqref="W144">
    <cfRule type="containsBlanks" dxfId="1006" priority="561" stopIfTrue="1">
      <formula>LEN(TRIM(W144))=0</formula>
    </cfRule>
    <cfRule type="cellIs" dxfId="1005" priority="562" stopIfTrue="1" operator="equal">
      <formula>0</formula>
    </cfRule>
    <cfRule type="cellIs" dxfId="1004" priority="563" stopIfTrue="1" operator="greaterThan">
      <formula>0</formula>
    </cfRule>
  </conditionalFormatting>
  <conditionalFormatting sqref="R105">
    <cfRule type="cellIs" dxfId="1003" priority="780" stopIfTrue="1" operator="equal">
      <formula>0</formula>
    </cfRule>
  </conditionalFormatting>
  <conditionalFormatting sqref="R105">
    <cfRule type="containsBlanks" dxfId="1002" priority="777" stopIfTrue="1">
      <formula>LEN(TRIM(R105))=0</formula>
    </cfRule>
    <cfRule type="cellIs" dxfId="1001" priority="778" stopIfTrue="1" operator="equal">
      <formula>0</formula>
    </cfRule>
    <cfRule type="cellIs" dxfId="1000" priority="779" stopIfTrue="1" operator="greaterThan">
      <formula>0</formula>
    </cfRule>
  </conditionalFormatting>
  <conditionalFormatting sqref="R117">
    <cfRule type="cellIs" dxfId="999" priority="772" stopIfTrue="1" operator="equal">
      <formula>0</formula>
    </cfRule>
  </conditionalFormatting>
  <conditionalFormatting sqref="R117">
    <cfRule type="containsBlanks" dxfId="998" priority="769" stopIfTrue="1">
      <formula>LEN(TRIM(R117))=0</formula>
    </cfRule>
    <cfRule type="cellIs" dxfId="997" priority="770" stopIfTrue="1" operator="equal">
      <formula>0</formula>
    </cfRule>
    <cfRule type="cellIs" dxfId="996" priority="771" stopIfTrue="1" operator="greaterThan">
      <formula>0</formula>
    </cfRule>
  </conditionalFormatting>
  <conditionalFormatting sqref="V129">
    <cfRule type="cellIs" dxfId="995" priority="768" stopIfTrue="1" operator="equal">
      <formula>0</formula>
    </cfRule>
  </conditionalFormatting>
  <conditionalFormatting sqref="V129">
    <cfRule type="containsBlanks" dxfId="994" priority="765" stopIfTrue="1">
      <formula>LEN(TRIM(V129))=0</formula>
    </cfRule>
    <cfRule type="cellIs" dxfId="993" priority="766" stopIfTrue="1" operator="equal">
      <formula>0</formula>
    </cfRule>
    <cfRule type="cellIs" dxfId="992" priority="767" stopIfTrue="1" operator="greaterThan">
      <formula>0</formula>
    </cfRule>
  </conditionalFormatting>
  <conditionalFormatting sqref="R129">
    <cfRule type="cellIs" dxfId="991" priority="764" stopIfTrue="1" operator="equal">
      <formula>0</formula>
    </cfRule>
  </conditionalFormatting>
  <conditionalFormatting sqref="R129">
    <cfRule type="containsBlanks" dxfId="990" priority="761" stopIfTrue="1">
      <formula>LEN(TRIM(R129))=0</formula>
    </cfRule>
    <cfRule type="cellIs" dxfId="989" priority="762" stopIfTrue="1" operator="equal">
      <formula>0</formula>
    </cfRule>
    <cfRule type="cellIs" dxfId="988" priority="763" stopIfTrue="1" operator="greaterThan">
      <formula>0</formula>
    </cfRule>
  </conditionalFormatting>
  <conditionalFormatting sqref="R132">
    <cfRule type="cellIs" dxfId="987" priority="756" stopIfTrue="1" operator="equal">
      <formula>0</formula>
    </cfRule>
  </conditionalFormatting>
  <conditionalFormatting sqref="R132">
    <cfRule type="containsBlanks" dxfId="986" priority="753" stopIfTrue="1">
      <formula>LEN(TRIM(R132))=0</formula>
    </cfRule>
    <cfRule type="cellIs" dxfId="985" priority="754" stopIfTrue="1" operator="equal">
      <formula>0</formula>
    </cfRule>
    <cfRule type="cellIs" dxfId="984" priority="755" stopIfTrue="1" operator="greaterThan">
      <formula>0</formula>
    </cfRule>
  </conditionalFormatting>
  <conditionalFormatting sqref="V144">
    <cfRule type="cellIs" dxfId="983" priority="752" stopIfTrue="1" operator="equal">
      <formula>0</formula>
    </cfRule>
  </conditionalFormatting>
  <conditionalFormatting sqref="V144">
    <cfRule type="containsBlanks" dxfId="982" priority="749" stopIfTrue="1">
      <formula>LEN(TRIM(V144))=0</formula>
    </cfRule>
    <cfRule type="cellIs" dxfId="981" priority="750" stopIfTrue="1" operator="equal">
      <formula>0</formula>
    </cfRule>
    <cfRule type="cellIs" dxfId="980" priority="751" stopIfTrue="1" operator="greaterThan">
      <formula>0</formula>
    </cfRule>
  </conditionalFormatting>
  <conditionalFormatting sqref="R144">
    <cfRule type="cellIs" dxfId="979" priority="748" stopIfTrue="1" operator="equal">
      <formula>0</formula>
    </cfRule>
  </conditionalFormatting>
  <conditionalFormatting sqref="R144">
    <cfRule type="containsBlanks" dxfId="978" priority="745" stopIfTrue="1">
      <formula>LEN(TRIM(R144))=0</formula>
    </cfRule>
    <cfRule type="cellIs" dxfId="977" priority="746" stopIfTrue="1" operator="equal">
      <formula>0</formula>
    </cfRule>
    <cfRule type="cellIs" dxfId="976" priority="747" stopIfTrue="1" operator="greaterThan">
      <formula>0</formula>
    </cfRule>
  </conditionalFormatting>
  <conditionalFormatting sqref="W81">
    <cfRule type="containsBlanks" dxfId="975" priority="633" stopIfTrue="1">
      <formula>LEN(TRIM(W81))=0</formula>
    </cfRule>
    <cfRule type="cellIs" dxfId="974" priority="634" stopIfTrue="1" operator="equal">
      <formula>0</formula>
    </cfRule>
    <cfRule type="cellIs" dxfId="973" priority="635" stopIfTrue="1" operator="greaterThan">
      <formula>0</formula>
    </cfRule>
  </conditionalFormatting>
  <conditionalFormatting sqref="X132">
    <cfRule type="containsBlanks" dxfId="972" priority="565" stopIfTrue="1">
      <formula>LEN(TRIM(X132))=0</formula>
    </cfRule>
    <cfRule type="cellIs" dxfId="971" priority="566" stopIfTrue="1" operator="equal">
      <formula>0</formula>
    </cfRule>
    <cfRule type="cellIs" dxfId="970" priority="567" stopIfTrue="1" operator="greaterThan">
      <formula>0</formula>
    </cfRule>
  </conditionalFormatting>
  <conditionalFormatting sqref="W206">
    <cfRule type="cellIs" dxfId="969" priority="660" stopIfTrue="1" operator="equal">
      <formula>0</formula>
    </cfRule>
  </conditionalFormatting>
  <conditionalFormatting sqref="W206">
    <cfRule type="containsBlanks" dxfId="968" priority="657" stopIfTrue="1">
      <formula>LEN(TRIM(W206))=0</formula>
    </cfRule>
    <cfRule type="cellIs" dxfId="967" priority="658" stopIfTrue="1" operator="equal">
      <formula>0</formula>
    </cfRule>
    <cfRule type="cellIs" dxfId="966" priority="659" stopIfTrue="1" operator="greaterThan">
      <formula>0</formula>
    </cfRule>
  </conditionalFormatting>
  <conditionalFormatting sqref="X21">
    <cfRule type="cellIs" dxfId="965" priority="648" stopIfTrue="1" operator="equal">
      <formula>0</formula>
    </cfRule>
  </conditionalFormatting>
  <conditionalFormatting sqref="X21">
    <cfRule type="containsBlanks" dxfId="964" priority="645" stopIfTrue="1">
      <formula>LEN(TRIM(X21))=0</formula>
    </cfRule>
    <cfRule type="cellIs" dxfId="963" priority="646" stopIfTrue="1" operator="equal">
      <formula>0</formula>
    </cfRule>
    <cfRule type="cellIs" dxfId="962" priority="647" stopIfTrue="1" operator="greaterThan">
      <formula>0</formula>
    </cfRule>
  </conditionalFormatting>
  <conditionalFormatting sqref="W157">
    <cfRule type="cellIs" dxfId="961" priority="652" stopIfTrue="1" operator="equal">
      <formula>0</formula>
    </cfRule>
  </conditionalFormatting>
  <conditionalFormatting sqref="W157">
    <cfRule type="containsBlanks" dxfId="960" priority="649" stopIfTrue="1">
      <formula>LEN(TRIM(W157))=0</formula>
    </cfRule>
    <cfRule type="cellIs" dxfId="959" priority="650" stopIfTrue="1" operator="equal">
      <formula>0</formula>
    </cfRule>
    <cfRule type="cellIs" dxfId="958" priority="651" stopIfTrue="1" operator="greaterThan">
      <formula>0</formula>
    </cfRule>
  </conditionalFormatting>
  <conditionalFormatting sqref="W33">
    <cfRule type="cellIs" dxfId="957" priority="656" stopIfTrue="1" operator="equal">
      <formula>0</formula>
    </cfRule>
  </conditionalFormatting>
  <conditionalFormatting sqref="W33">
    <cfRule type="containsBlanks" dxfId="956" priority="653" stopIfTrue="1">
      <formula>LEN(TRIM(W33))=0</formula>
    </cfRule>
    <cfRule type="cellIs" dxfId="955" priority="654" stopIfTrue="1" operator="equal">
      <formula>0</formula>
    </cfRule>
    <cfRule type="cellIs" dxfId="954" priority="655" stopIfTrue="1" operator="greaterThan">
      <formula>0</formula>
    </cfRule>
  </conditionalFormatting>
  <conditionalFormatting sqref="C157:F157">
    <cfRule type="cellIs" dxfId="953" priority="672" stopIfTrue="1" operator="equal">
      <formula>0</formula>
    </cfRule>
  </conditionalFormatting>
  <conditionalFormatting sqref="C157:F157">
    <cfRule type="containsBlanks" dxfId="952" priority="669" stopIfTrue="1">
      <formula>LEN(TRIM(C157))=0</formula>
    </cfRule>
    <cfRule type="cellIs" dxfId="951" priority="670" stopIfTrue="1" operator="equal">
      <formula>0</formula>
    </cfRule>
    <cfRule type="cellIs" dxfId="950" priority="671" stopIfTrue="1" operator="greaterThan">
      <formula>0</formula>
    </cfRule>
  </conditionalFormatting>
  <conditionalFormatting sqref="W81">
    <cfRule type="cellIs" dxfId="949" priority="636" stopIfTrue="1" operator="equal">
      <formula>0</formula>
    </cfRule>
  </conditionalFormatting>
  <conditionalFormatting sqref="AA33">
    <cfRule type="cellIs" dxfId="948" priority="644" stopIfTrue="1" operator="equal">
      <formula>0</formula>
    </cfRule>
  </conditionalFormatting>
  <conditionalFormatting sqref="AA33">
    <cfRule type="containsBlanks" dxfId="947" priority="641" stopIfTrue="1">
      <formula>LEN(TRIM(AA33))=0</formula>
    </cfRule>
    <cfRule type="cellIs" dxfId="946" priority="642" stopIfTrue="1" operator="equal">
      <formula>0</formula>
    </cfRule>
    <cfRule type="cellIs" dxfId="945" priority="643" stopIfTrue="1" operator="greaterThan">
      <formula>0</formula>
    </cfRule>
  </conditionalFormatting>
  <conditionalFormatting sqref="X33">
    <cfRule type="cellIs" dxfId="944" priority="640" stopIfTrue="1" operator="equal">
      <formula>0</formula>
    </cfRule>
  </conditionalFormatting>
  <conditionalFormatting sqref="X33">
    <cfRule type="containsBlanks" dxfId="943" priority="637" stopIfTrue="1">
      <formula>LEN(TRIM(X33))=0</formula>
    </cfRule>
    <cfRule type="cellIs" dxfId="942" priority="638" stopIfTrue="1" operator="equal">
      <formula>0</formula>
    </cfRule>
    <cfRule type="cellIs" dxfId="941" priority="639" stopIfTrue="1" operator="greaterThan">
      <formula>0</formula>
    </cfRule>
  </conditionalFormatting>
  <conditionalFormatting sqref="AB144">
    <cfRule type="cellIs" dxfId="940" priority="376" stopIfTrue="1" operator="equal">
      <formula>0</formula>
    </cfRule>
  </conditionalFormatting>
  <conditionalFormatting sqref="AB144">
    <cfRule type="containsBlanks" dxfId="939" priority="373" stopIfTrue="1">
      <formula>LEN(TRIM(AB144))=0</formula>
    </cfRule>
    <cfRule type="cellIs" dxfId="938" priority="374" stopIfTrue="1" operator="equal">
      <formula>0</formula>
    </cfRule>
    <cfRule type="cellIs" dxfId="937" priority="375" stopIfTrue="1" operator="greaterThan">
      <formula>0</formula>
    </cfRule>
  </conditionalFormatting>
  <conditionalFormatting sqref="AA81">
    <cfRule type="cellIs" dxfId="936" priority="632" stopIfTrue="1" operator="equal">
      <formula>0</formula>
    </cfRule>
  </conditionalFormatting>
  <conditionalFormatting sqref="AA81">
    <cfRule type="containsBlanks" dxfId="935" priority="629" stopIfTrue="1">
      <formula>LEN(TRIM(AA81))=0</formula>
    </cfRule>
    <cfRule type="cellIs" dxfId="934" priority="630" stopIfTrue="1" operator="equal">
      <formula>0</formula>
    </cfRule>
    <cfRule type="cellIs" dxfId="933" priority="631" stopIfTrue="1" operator="greaterThan">
      <formula>0</formula>
    </cfRule>
  </conditionalFormatting>
  <conditionalFormatting sqref="AA93">
    <cfRule type="cellIs" dxfId="932" priority="620" stopIfTrue="1" operator="equal">
      <formula>0</formula>
    </cfRule>
  </conditionalFormatting>
  <conditionalFormatting sqref="AA93">
    <cfRule type="containsBlanks" dxfId="931" priority="617" stopIfTrue="1">
      <formula>LEN(TRIM(AA93))=0</formula>
    </cfRule>
    <cfRule type="cellIs" dxfId="930" priority="618" stopIfTrue="1" operator="equal">
      <formula>0</formula>
    </cfRule>
    <cfRule type="cellIs" dxfId="929" priority="619" stopIfTrue="1" operator="greaterThan">
      <formula>0</formula>
    </cfRule>
  </conditionalFormatting>
  <conditionalFormatting sqref="V194">
    <cfRule type="cellIs" dxfId="928" priority="716" stopIfTrue="1" operator="equal">
      <formula>0</formula>
    </cfRule>
  </conditionalFormatting>
  <conditionalFormatting sqref="V194">
    <cfRule type="containsBlanks" dxfId="927" priority="713" stopIfTrue="1">
      <formula>LEN(TRIM(V194))=0</formula>
    </cfRule>
    <cfRule type="cellIs" dxfId="926" priority="714" stopIfTrue="1" operator="equal">
      <formula>0</formula>
    </cfRule>
    <cfRule type="cellIs" dxfId="925" priority="715" stopIfTrue="1" operator="greaterThan">
      <formula>0</formula>
    </cfRule>
  </conditionalFormatting>
  <conditionalFormatting sqref="R194">
    <cfRule type="cellIs" dxfId="924" priority="712" stopIfTrue="1" operator="equal">
      <formula>0</formula>
    </cfRule>
  </conditionalFormatting>
  <conditionalFormatting sqref="R194">
    <cfRule type="containsBlanks" dxfId="923" priority="709" stopIfTrue="1">
      <formula>LEN(TRIM(R194))=0</formula>
    </cfRule>
    <cfRule type="cellIs" dxfId="922" priority="710" stopIfTrue="1" operator="equal">
      <formula>0</formula>
    </cfRule>
    <cfRule type="cellIs" dxfId="921" priority="711" stopIfTrue="1" operator="greaterThan">
      <formula>0</formula>
    </cfRule>
  </conditionalFormatting>
  <conditionalFormatting sqref="R230">
    <cfRule type="cellIs" dxfId="920" priority="708" stopIfTrue="1" operator="equal">
      <formula>0</formula>
    </cfRule>
  </conditionalFormatting>
  <conditionalFormatting sqref="R230">
    <cfRule type="containsBlanks" dxfId="919" priority="705" stopIfTrue="1">
      <formula>LEN(TRIM(R230))=0</formula>
    </cfRule>
    <cfRule type="cellIs" dxfId="918" priority="706" stopIfTrue="1" operator="equal">
      <formula>0</formula>
    </cfRule>
    <cfRule type="cellIs" dxfId="917" priority="707" stopIfTrue="1" operator="greaterThan">
      <formula>0</formula>
    </cfRule>
  </conditionalFormatting>
  <conditionalFormatting sqref="AA21">
    <cfRule type="cellIs" dxfId="916" priority="704" stopIfTrue="1" operator="equal">
      <formula>0</formula>
    </cfRule>
  </conditionalFormatting>
  <conditionalFormatting sqref="AA21">
    <cfRule type="containsBlanks" dxfId="915" priority="701" stopIfTrue="1">
      <formula>LEN(TRIM(AA21))=0</formula>
    </cfRule>
    <cfRule type="cellIs" dxfId="914" priority="702" stopIfTrue="1" operator="equal">
      <formula>0</formula>
    </cfRule>
    <cfRule type="cellIs" dxfId="913" priority="703" stopIfTrue="1" operator="greaterThan">
      <formula>0</formula>
    </cfRule>
  </conditionalFormatting>
  <conditionalFormatting sqref="V157">
    <cfRule type="cellIs" dxfId="912" priority="692" stopIfTrue="1" operator="equal">
      <formula>0</formula>
    </cfRule>
  </conditionalFormatting>
  <conditionalFormatting sqref="V157">
    <cfRule type="containsBlanks" dxfId="911" priority="689" stopIfTrue="1">
      <formula>LEN(TRIM(V157))=0</formula>
    </cfRule>
    <cfRule type="cellIs" dxfId="910" priority="690" stopIfTrue="1" operator="equal">
      <formula>0</formula>
    </cfRule>
    <cfRule type="cellIs" dxfId="909" priority="691" stopIfTrue="1" operator="greaterThan">
      <formula>0</formula>
    </cfRule>
  </conditionalFormatting>
  <conditionalFormatting sqref="R157:U157">
    <cfRule type="cellIs" dxfId="908" priority="688" stopIfTrue="1" operator="equal">
      <formula>0</formula>
    </cfRule>
  </conditionalFormatting>
  <conditionalFormatting sqref="R157:U157">
    <cfRule type="containsBlanks" dxfId="907" priority="685" stopIfTrue="1">
      <formula>LEN(TRIM(R157))=0</formula>
    </cfRule>
    <cfRule type="cellIs" dxfId="906" priority="686" stopIfTrue="1" operator="equal">
      <formula>0</formula>
    </cfRule>
    <cfRule type="cellIs" dxfId="905" priority="687" stopIfTrue="1" operator="greaterThan">
      <formula>0</formula>
    </cfRule>
  </conditionalFormatting>
  <conditionalFormatting sqref="Q157">
    <cfRule type="cellIs" dxfId="904" priority="684" stopIfTrue="1" operator="equal">
      <formula>0</formula>
    </cfRule>
  </conditionalFormatting>
  <conditionalFormatting sqref="Q157">
    <cfRule type="containsBlanks" dxfId="903" priority="681" stopIfTrue="1">
      <formula>LEN(TRIM(Q157))=0</formula>
    </cfRule>
    <cfRule type="cellIs" dxfId="902" priority="682" stopIfTrue="1" operator="equal">
      <formula>0</formula>
    </cfRule>
    <cfRule type="cellIs" dxfId="901" priority="683" stopIfTrue="1" operator="greaterThan">
      <formula>0</formula>
    </cfRule>
  </conditionalFormatting>
  <conditionalFormatting sqref="W105">
    <cfRule type="cellIs" dxfId="900" priority="612" stopIfTrue="1" operator="equal">
      <formula>0</formula>
    </cfRule>
  </conditionalFormatting>
  <conditionalFormatting sqref="W105">
    <cfRule type="containsBlanks" dxfId="899" priority="609" stopIfTrue="1">
      <formula>LEN(TRIM(W105))=0</formula>
    </cfRule>
    <cfRule type="cellIs" dxfId="898" priority="610" stopIfTrue="1" operator="equal">
      <formula>0</formula>
    </cfRule>
    <cfRule type="cellIs" dxfId="897" priority="611" stopIfTrue="1" operator="greaterThan">
      <formula>0</formula>
    </cfRule>
  </conditionalFormatting>
  <conditionalFormatting sqref="X93">
    <cfRule type="cellIs" dxfId="896" priority="616" stopIfTrue="1" operator="equal">
      <formula>0</formula>
    </cfRule>
  </conditionalFormatting>
  <conditionalFormatting sqref="X93">
    <cfRule type="containsBlanks" dxfId="895" priority="613" stopIfTrue="1">
      <formula>LEN(TRIM(X93))=0</formula>
    </cfRule>
    <cfRule type="cellIs" dxfId="894" priority="614" stopIfTrue="1" operator="equal">
      <formula>0</formula>
    </cfRule>
    <cfRule type="cellIs" dxfId="893" priority="615" stopIfTrue="1" operator="greaterThan">
      <formula>0</formula>
    </cfRule>
  </conditionalFormatting>
  <conditionalFormatting sqref="X105">
    <cfRule type="cellIs" dxfId="892" priority="604" stopIfTrue="1" operator="equal">
      <formula>0</formula>
    </cfRule>
  </conditionalFormatting>
  <conditionalFormatting sqref="X105">
    <cfRule type="containsBlanks" dxfId="891" priority="601" stopIfTrue="1">
      <formula>LEN(TRIM(X105))=0</formula>
    </cfRule>
    <cfRule type="cellIs" dxfId="890" priority="602" stopIfTrue="1" operator="equal">
      <formula>0</formula>
    </cfRule>
    <cfRule type="cellIs" dxfId="889" priority="603" stopIfTrue="1" operator="greaterThan">
      <formula>0</formula>
    </cfRule>
  </conditionalFormatting>
  <conditionalFormatting sqref="AA105">
    <cfRule type="cellIs" dxfId="888" priority="608" stopIfTrue="1" operator="equal">
      <formula>0</formula>
    </cfRule>
  </conditionalFormatting>
  <conditionalFormatting sqref="AA105">
    <cfRule type="containsBlanks" dxfId="887" priority="605" stopIfTrue="1">
      <formula>LEN(TRIM(AA105))=0</formula>
    </cfRule>
    <cfRule type="cellIs" dxfId="886" priority="606" stopIfTrue="1" operator="equal">
      <formula>0</formula>
    </cfRule>
    <cfRule type="cellIs" dxfId="885" priority="607" stopIfTrue="1" operator="greaterThan">
      <formula>0</formula>
    </cfRule>
  </conditionalFormatting>
  <conditionalFormatting sqref="AA117">
    <cfRule type="cellIs" dxfId="884" priority="596" stopIfTrue="1" operator="equal">
      <formula>0</formula>
    </cfRule>
  </conditionalFormatting>
  <conditionalFormatting sqref="AA117">
    <cfRule type="containsBlanks" dxfId="883" priority="593" stopIfTrue="1">
      <formula>LEN(TRIM(AA117))=0</formula>
    </cfRule>
    <cfRule type="cellIs" dxfId="882" priority="594" stopIfTrue="1" operator="equal">
      <formula>0</formula>
    </cfRule>
    <cfRule type="cellIs" dxfId="881" priority="595" stopIfTrue="1" operator="greaterThan">
      <formula>0</formula>
    </cfRule>
  </conditionalFormatting>
  <conditionalFormatting sqref="W117">
    <cfRule type="cellIs" dxfId="880" priority="600" stopIfTrue="1" operator="equal">
      <formula>0</formula>
    </cfRule>
  </conditionalFormatting>
  <conditionalFormatting sqref="W117">
    <cfRule type="containsBlanks" dxfId="879" priority="597" stopIfTrue="1">
      <formula>LEN(TRIM(W117))=0</formula>
    </cfRule>
    <cfRule type="cellIs" dxfId="878" priority="598" stopIfTrue="1" operator="equal">
      <formula>0</formula>
    </cfRule>
    <cfRule type="cellIs" dxfId="877" priority="599" stopIfTrue="1" operator="greaterThan">
      <formula>0</formula>
    </cfRule>
  </conditionalFormatting>
  <conditionalFormatting sqref="W129">
    <cfRule type="cellIs" dxfId="876" priority="588" stopIfTrue="1" operator="equal">
      <formula>0</formula>
    </cfRule>
  </conditionalFormatting>
  <conditionalFormatting sqref="W129">
    <cfRule type="containsBlanks" dxfId="875" priority="585" stopIfTrue="1">
      <formula>LEN(TRIM(W129))=0</formula>
    </cfRule>
    <cfRule type="cellIs" dxfId="874" priority="586" stopIfTrue="1" operator="equal">
      <formula>0</formula>
    </cfRule>
    <cfRule type="cellIs" dxfId="873" priority="587" stopIfTrue="1" operator="greaterThan">
      <formula>0</formula>
    </cfRule>
  </conditionalFormatting>
  <conditionalFormatting sqref="X117">
    <cfRule type="cellIs" dxfId="872" priority="592" stopIfTrue="1" operator="equal">
      <formula>0</formula>
    </cfRule>
  </conditionalFormatting>
  <conditionalFormatting sqref="X117">
    <cfRule type="containsBlanks" dxfId="871" priority="589" stopIfTrue="1">
      <formula>LEN(TRIM(X117))=0</formula>
    </cfRule>
    <cfRule type="cellIs" dxfId="870" priority="590" stopIfTrue="1" operator="equal">
      <formula>0</formula>
    </cfRule>
    <cfRule type="cellIs" dxfId="869" priority="591" stopIfTrue="1" operator="greaterThan">
      <formula>0</formula>
    </cfRule>
  </conditionalFormatting>
  <conditionalFormatting sqref="X129">
    <cfRule type="cellIs" dxfId="868" priority="580" stopIfTrue="1" operator="equal">
      <formula>0</formula>
    </cfRule>
  </conditionalFormatting>
  <conditionalFormatting sqref="X129">
    <cfRule type="containsBlanks" dxfId="867" priority="577" stopIfTrue="1">
      <formula>LEN(TRIM(X129))=0</formula>
    </cfRule>
    <cfRule type="cellIs" dxfId="866" priority="578" stopIfTrue="1" operator="equal">
      <formula>0</formula>
    </cfRule>
    <cfRule type="cellIs" dxfId="865" priority="579" stopIfTrue="1" operator="greaterThan">
      <formula>0</formula>
    </cfRule>
  </conditionalFormatting>
  <conditionalFormatting sqref="AA129">
    <cfRule type="cellIs" dxfId="864" priority="584" stopIfTrue="1" operator="equal">
      <formula>0</formula>
    </cfRule>
  </conditionalFormatting>
  <conditionalFormatting sqref="AA129">
    <cfRule type="containsBlanks" dxfId="863" priority="581" stopIfTrue="1">
      <formula>LEN(TRIM(AA129))=0</formula>
    </cfRule>
    <cfRule type="cellIs" dxfId="862" priority="582" stopIfTrue="1" operator="equal">
      <formula>0</formula>
    </cfRule>
    <cfRule type="cellIs" dxfId="861" priority="583" stopIfTrue="1" operator="greaterThan">
      <formula>0</formula>
    </cfRule>
  </conditionalFormatting>
  <conditionalFormatting sqref="W132">
    <cfRule type="cellIs" dxfId="860" priority="576" stopIfTrue="1" operator="equal">
      <formula>0</formula>
    </cfRule>
  </conditionalFormatting>
  <conditionalFormatting sqref="W132">
    <cfRule type="containsBlanks" dxfId="859" priority="573" stopIfTrue="1">
      <formula>LEN(TRIM(W132))=0</formula>
    </cfRule>
    <cfRule type="cellIs" dxfId="858" priority="574" stopIfTrue="1" operator="equal">
      <formula>0</formula>
    </cfRule>
    <cfRule type="cellIs" dxfId="857" priority="575" stopIfTrue="1" operator="greaterThan">
      <formula>0</formula>
    </cfRule>
  </conditionalFormatting>
  <conditionalFormatting sqref="AA132">
    <cfRule type="cellIs" dxfId="856" priority="572" stopIfTrue="1" operator="equal">
      <formula>0</formula>
    </cfRule>
  </conditionalFormatting>
  <conditionalFormatting sqref="AA132">
    <cfRule type="containsBlanks" dxfId="855" priority="569" stopIfTrue="1">
      <formula>LEN(TRIM(AA132))=0</formula>
    </cfRule>
    <cfRule type="cellIs" dxfId="854" priority="570" stopIfTrue="1" operator="equal">
      <formula>0</formula>
    </cfRule>
    <cfRule type="cellIs" dxfId="853" priority="571" stopIfTrue="1" operator="greaterThan">
      <formula>0</formula>
    </cfRule>
  </conditionalFormatting>
  <conditionalFormatting sqref="X132">
    <cfRule type="cellIs" dxfId="852" priority="568" stopIfTrue="1" operator="equal">
      <formula>0</formula>
    </cfRule>
  </conditionalFormatting>
  <conditionalFormatting sqref="X230">
    <cfRule type="containsBlanks" dxfId="851" priority="509" stopIfTrue="1">
      <formula>LEN(TRIM(X230))=0</formula>
    </cfRule>
    <cfRule type="cellIs" dxfId="850" priority="510" stopIfTrue="1" operator="equal">
      <formula>0</formula>
    </cfRule>
    <cfRule type="cellIs" dxfId="849" priority="511" stopIfTrue="1" operator="greaterThan">
      <formula>0</formula>
    </cfRule>
  </conditionalFormatting>
  <conditionalFormatting sqref="AB206">
    <cfRule type="containsBlanks" dxfId="848" priority="437" stopIfTrue="1">
      <formula>LEN(TRIM(AB206))=0</formula>
    </cfRule>
    <cfRule type="cellIs" dxfId="847" priority="438" stopIfTrue="1" operator="equal">
      <formula>0</formula>
    </cfRule>
    <cfRule type="cellIs" dxfId="846" priority="439" stopIfTrue="1" operator="greaterThan">
      <formula>0</formula>
    </cfRule>
  </conditionalFormatting>
  <conditionalFormatting sqref="AA230">
    <cfRule type="cellIs" dxfId="845" priority="516" stopIfTrue="1" operator="equal">
      <formula>0</formula>
    </cfRule>
  </conditionalFormatting>
  <conditionalFormatting sqref="AA230">
    <cfRule type="containsBlanks" dxfId="844" priority="513" stopIfTrue="1">
      <formula>LEN(TRIM(AA230))=0</formula>
    </cfRule>
    <cfRule type="cellIs" dxfId="843" priority="514" stopIfTrue="1" operator="equal">
      <formula>0</formula>
    </cfRule>
    <cfRule type="cellIs" dxfId="842" priority="515" stopIfTrue="1" operator="greaterThan">
      <formula>0</formula>
    </cfRule>
  </conditionalFormatting>
  <conditionalFormatting sqref="W194">
    <cfRule type="cellIs" dxfId="841" priority="528" stopIfTrue="1" operator="equal">
      <formula>0</formula>
    </cfRule>
  </conditionalFormatting>
  <conditionalFormatting sqref="W194">
    <cfRule type="containsBlanks" dxfId="840" priority="525" stopIfTrue="1">
      <formula>LEN(TRIM(W194))=0</formula>
    </cfRule>
    <cfRule type="cellIs" dxfId="839" priority="526" stopIfTrue="1" operator="equal">
      <formula>0</formula>
    </cfRule>
    <cfRule type="cellIs" dxfId="838" priority="527" stopIfTrue="1" operator="greaterThan">
      <formula>0</formula>
    </cfRule>
  </conditionalFormatting>
  <conditionalFormatting sqref="X194">
    <cfRule type="cellIs" dxfId="837" priority="524" stopIfTrue="1" operator="equal">
      <formula>0</formula>
    </cfRule>
  </conditionalFormatting>
  <conditionalFormatting sqref="X194">
    <cfRule type="containsBlanks" dxfId="836" priority="521" stopIfTrue="1">
      <formula>LEN(TRIM(X194))=0</formula>
    </cfRule>
    <cfRule type="cellIs" dxfId="835" priority="522" stopIfTrue="1" operator="equal">
      <formula>0</formula>
    </cfRule>
    <cfRule type="cellIs" dxfId="834" priority="523" stopIfTrue="1" operator="greaterThan">
      <formula>0</formula>
    </cfRule>
  </conditionalFormatting>
  <conditionalFormatting sqref="W230">
    <cfRule type="cellIs" dxfId="833" priority="520" stopIfTrue="1" operator="equal">
      <formula>0</formula>
    </cfRule>
  </conditionalFormatting>
  <conditionalFormatting sqref="W230">
    <cfRule type="containsBlanks" dxfId="832" priority="517" stopIfTrue="1">
      <formula>LEN(TRIM(W230))=0</formula>
    </cfRule>
    <cfRule type="cellIs" dxfId="831" priority="518" stopIfTrue="1" operator="equal">
      <formula>0</formula>
    </cfRule>
    <cfRule type="cellIs" dxfId="830" priority="519" stopIfTrue="1" operator="greaterThan">
      <formula>0</formula>
    </cfRule>
  </conditionalFormatting>
  <conditionalFormatting sqref="X230">
    <cfRule type="cellIs" dxfId="829" priority="512" stopIfTrue="1" operator="equal">
      <formula>0</formula>
    </cfRule>
  </conditionalFormatting>
  <conditionalFormatting sqref="Y206">
    <cfRule type="cellIs" dxfId="828" priority="496" stopIfTrue="1" operator="equal">
      <formula>0</formula>
    </cfRule>
  </conditionalFormatting>
  <conditionalFormatting sqref="Y206">
    <cfRule type="containsBlanks" dxfId="827" priority="493" stopIfTrue="1">
      <formula>LEN(TRIM(Y206))=0</formula>
    </cfRule>
    <cfRule type="cellIs" dxfId="826" priority="494" stopIfTrue="1" operator="equal">
      <formula>0</formula>
    </cfRule>
    <cfRule type="cellIs" dxfId="825" priority="495" stopIfTrue="1" operator="greaterThan">
      <formula>0</formula>
    </cfRule>
  </conditionalFormatting>
  <conditionalFormatting sqref="Y194">
    <cfRule type="cellIs" dxfId="824" priority="492" stopIfTrue="1" operator="equal">
      <formula>0</formula>
    </cfRule>
  </conditionalFormatting>
  <conditionalFormatting sqref="Y194">
    <cfRule type="containsBlanks" dxfId="823" priority="489" stopIfTrue="1">
      <formula>LEN(TRIM(Y194))=0</formula>
    </cfRule>
    <cfRule type="cellIs" dxfId="822" priority="490" stopIfTrue="1" operator="equal">
      <formula>0</formula>
    </cfRule>
    <cfRule type="cellIs" dxfId="821" priority="491" stopIfTrue="1" operator="greaterThan">
      <formula>0</formula>
    </cfRule>
  </conditionalFormatting>
  <conditionalFormatting sqref="AA144">
    <cfRule type="cellIs" dxfId="820" priority="560" stopIfTrue="1" operator="equal">
      <formula>0</formula>
    </cfRule>
  </conditionalFormatting>
  <conditionalFormatting sqref="AA144">
    <cfRule type="containsBlanks" dxfId="819" priority="557" stopIfTrue="1">
      <formula>LEN(TRIM(AA144))=0</formula>
    </cfRule>
    <cfRule type="cellIs" dxfId="818" priority="558" stopIfTrue="1" operator="equal">
      <formula>0</formula>
    </cfRule>
    <cfRule type="cellIs" dxfId="817" priority="559" stopIfTrue="1" operator="greaterThan">
      <formula>0</formula>
    </cfRule>
  </conditionalFormatting>
  <conditionalFormatting sqref="X144">
    <cfRule type="cellIs" dxfId="816" priority="556" stopIfTrue="1" operator="equal">
      <formula>0</formula>
    </cfRule>
  </conditionalFormatting>
  <conditionalFormatting sqref="X144">
    <cfRule type="containsBlanks" dxfId="815" priority="553" stopIfTrue="1">
      <formula>LEN(TRIM(X144))=0</formula>
    </cfRule>
    <cfRule type="cellIs" dxfId="814" priority="554" stopIfTrue="1" operator="equal">
      <formula>0</formula>
    </cfRule>
    <cfRule type="cellIs" dxfId="813" priority="555" stopIfTrue="1" operator="greaterThan">
      <formula>0</formula>
    </cfRule>
  </conditionalFormatting>
  <conditionalFormatting sqref="W158 W170:W171">
    <cfRule type="cellIs" dxfId="812" priority="552" stopIfTrue="1" operator="equal">
      <formula>0</formula>
    </cfRule>
  </conditionalFormatting>
  <conditionalFormatting sqref="W158 W170:W171">
    <cfRule type="containsBlanks" dxfId="811" priority="549" stopIfTrue="1">
      <formula>LEN(TRIM(W158))=0</formula>
    </cfRule>
    <cfRule type="cellIs" dxfId="810" priority="550" stopIfTrue="1" operator="equal">
      <formula>0</formula>
    </cfRule>
    <cfRule type="cellIs" dxfId="809" priority="551" stopIfTrue="1" operator="greaterThan">
      <formula>0</formula>
    </cfRule>
  </conditionalFormatting>
  <conditionalFormatting sqref="AA158 AA170:AA171">
    <cfRule type="cellIs" dxfId="808" priority="548" stopIfTrue="1" operator="equal">
      <formula>0</formula>
    </cfRule>
  </conditionalFormatting>
  <conditionalFormatting sqref="AA158 AA170:AA171">
    <cfRule type="containsBlanks" dxfId="807" priority="545" stopIfTrue="1">
      <formula>LEN(TRIM(AA158))=0</formula>
    </cfRule>
    <cfRule type="cellIs" dxfId="806" priority="546" stopIfTrue="1" operator="equal">
      <formula>0</formula>
    </cfRule>
    <cfRule type="cellIs" dxfId="805" priority="547" stopIfTrue="1" operator="greaterThan">
      <formula>0</formula>
    </cfRule>
  </conditionalFormatting>
  <conditionalFormatting sqref="X158 X170:X171">
    <cfRule type="cellIs" dxfId="804" priority="544" stopIfTrue="1" operator="equal">
      <formula>0</formula>
    </cfRule>
  </conditionalFormatting>
  <conditionalFormatting sqref="X158 X170:X171">
    <cfRule type="containsBlanks" dxfId="803" priority="541" stopIfTrue="1">
      <formula>LEN(TRIM(X158))=0</formula>
    </cfRule>
    <cfRule type="cellIs" dxfId="802" priority="542" stopIfTrue="1" operator="equal">
      <formula>0</formula>
    </cfRule>
    <cfRule type="cellIs" dxfId="801" priority="543" stopIfTrue="1" operator="greaterThan">
      <formula>0</formula>
    </cfRule>
  </conditionalFormatting>
  <conditionalFormatting sqref="W182">
    <cfRule type="cellIs" dxfId="800" priority="540" stopIfTrue="1" operator="equal">
      <formula>0</formula>
    </cfRule>
  </conditionalFormatting>
  <conditionalFormatting sqref="W182">
    <cfRule type="containsBlanks" dxfId="799" priority="537" stopIfTrue="1">
      <formula>LEN(TRIM(W182))=0</formula>
    </cfRule>
    <cfRule type="cellIs" dxfId="798" priority="538" stopIfTrue="1" operator="equal">
      <formula>0</formula>
    </cfRule>
    <cfRule type="cellIs" dxfId="797" priority="539" stopIfTrue="1" operator="greaterThan">
      <formula>0</formula>
    </cfRule>
  </conditionalFormatting>
  <conditionalFormatting sqref="AA182">
    <cfRule type="cellIs" dxfId="796" priority="536" stopIfTrue="1" operator="equal">
      <formula>0</formula>
    </cfRule>
  </conditionalFormatting>
  <conditionalFormatting sqref="AA182">
    <cfRule type="containsBlanks" dxfId="795" priority="533" stopIfTrue="1">
      <formula>LEN(TRIM(AA182))=0</formula>
    </cfRule>
    <cfRule type="cellIs" dxfId="794" priority="534" stopIfTrue="1" operator="equal">
      <formula>0</formula>
    </cfRule>
    <cfRule type="cellIs" dxfId="793" priority="535" stopIfTrue="1" operator="greaterThan">
      <formula>0</formula>
    </cfRule>
  </conditionalFormatting>
  <conditionalFormatting sqref="X182">
    <cfRule type="cellIs" dxfId="792" priority="532" stopIfTrue="1" operator="equal">
      <formula>0</formula>
    </cfRule>
  </conditionalFormatting>
  <conditionalFormatting sqref="X182">
    <cfRule type="containsBlanks" dxfId="791" priority="529" stopIfTrue="1">
      <formula>LEN(TRIM(X182))=0</formula>
    </cfRule>
    <cfRule type="cellIs" dxfId="790" priority="530" stopIfTrue="1" operator="equal">
      <formula>0</formula>
    </cfRule>
    <cfRule type="cellIs" dxfId="789" priority="531" stopIfTrue="1" operator="greaterThan">
      <formula>0</formula>
    </cfRule>
  </conditionalFormatting>
  <conditionalFormatting sqref="Y158 Y170:Y171">
    <cfRule type="cellIs" dxfId="788" priority="484" stopIfTrue="1" operator="equal">
      <formula>0</formula>
    </cfRule>
  </conditionalFormatting>
  <conditionalFormatting sqref="Y158 Y170:Y171">
    <cfRule type="containsBlanks" dxfId="787" priority="481" stopIfTrue="1">
      <formula>LEN(TRIM(Y158))=0</formula>
    </cfRule>
    <cfRule type="cellIs" dxfId="786" priority="482" stopIfTrue="1" operator="equal">
      <formula>0</formula>
    </cfRule>
    <cfRule type="cellIs" dxfId="785" priority="483" stopIfTrue="1" operator="greaterThan">
      <formula>0</formula>
    </cfRule>
  </conditionalFormatting>
  <conditionalFormatting sqref="Y182">
    <cfRule type="cellIs" dxfId="784" priority="488" stopIfTrue="1" operator="equal">
      <formula>0</formula>
    </cfRule>
  </conditionalFormatting>
  <conditionalFormatting sqref="Y182">
    <cfRule type="containsBlanks" dxfId="783" priority="485" stopIfTrue="1">
      <formula>LEN(TRIM(Y182))=0</formula>
    </cfRule>
    <cfRule type="cellIs" dxfId="782" priority="486" stopIfTrue="1" operator="equal">
      <formula>0</formula>
    </cfRule>
    <cfRule type="cellIs" dxfId="781" priority="487" stopIfTrue="1" operator="greaterThan">
      <formula>0</formula>
    </cfRule>
  </conditionalFormatting>
  <conditionalFormatting sqref="Y132">
    <cfRule type="cellIs" dxfId="780" priority="476" stopIfTrue="1" operator="equal">
      <formula>0</formula>
    </cfRule>
  </conditionalFormatting>
  <conditionalFormatting sqref="Y132">
    <cfRule type="containsBlanks" dxfId="779" priority="473" stopIfTrue="1">
      <formula>LEN(TRIM(Y132))=0</formula>
    </cfRule>
    <cfRule type="cellIs" dxfId="778" priority="474" stopIfTrue="1" operator="equal">
      <formula>0</formula>
    </cfRule>
    <cfRule type="cellIs" dxfId="777" priority="475" stopIfTrue="1" operator="greaterThan">
      <formula>0</formula>
    </cfRule>
  </conditionalFormatting>
  <conditionalFormatting sqref="Y144">
    <cfRule type="cellIs" dxfId="776" priority="480" stopIfTrue="1" operator="equal">
      <formula>0</formula>
    </cfRule>
  </conditionalFormatting>
  <conditionalFormatting sqref="Y144">
    <cfRule type="containsBlanks" dxfId="775" priority="477" stopIfTrue="1">
      <formula>LEN(TRIM(Y144))=0</formula>
    </cfRule>
    <cfRule type="cellIs" dxfId="774" priority="478" stopIfTrue="1" operator="equal">
      <formula>0</formula>
    </cfRule>
    <cfRule type="cellIs" dxfId="773" priority="479" stopIfTrue="1" operator="greaterThan">
      <formula>0</formula>
    </cfRule>
  </conditionalFormatting>
  <conditionalFormatting sqref="Y117">
    <cfRule type="cellIs" dxfId="772" priority="468" stopIfTrue="1" operator="equal">
      <formula>0</formula>
    </cfRule>
  </conditionalFormatting>
  <conditionalFormatting sqref="Y117">
    <cfRule type="containsBlanks" dxfId="771" priority="465" stopIfTrue="1">
      <formula>LEN(TRIM(Y117))=0</formula>
    </cfRule>
    <cfRule type="cellIs" dxfId="770" priority="466" stopIfTrue="1" operator="equal">
      <formula>0</formula>
    </cfRule>
    <cfRule type="cellIs" dxfId="769" priority="467" stopIfTrue="1" operator="greaterThan">
      <formula>0</formula>
    </cfRule>
  </conditionalFormatting>
  <conditionalFormatting sqref="Y129">
    <cfRule type="cellIs" dxfId="768" priority="472" stopIfTrue="1" operator="equal">
      <formula>0</formula>
    </cfRule>
  </conditionalFormatting>
  <conditionalFormatting sqref="Y129">
    <cfRule type="containsBlanks" dxfId="767" priority="469" stopIfTrue="1">
      <formula>LEN(TRIM(Y129))=0</formula>
    </cfRule>
    <cfRule type="cellIs" dxfId="766" priority="470" stopIfTrue="1" operator="equal">
      <formula>0</formula>
    </cfRule>
    <cfRule type="cellIs" dxfId="765" priority="471" stopIfTrue="1" operator="greaterThan">
      <formula>0</formula>
    </cfRule>
  </conditionalFormatting>
  <conditionalFormatting sqref="Y105">
    <cfRule type="cellIs" dxfId="764" priority="464" stopIfTrue="1" operator="equal">
      <formula>0</formula>
    </cfRule>
  </conditionalFormatting>
  <conditionalFormatting sqref="Y105">
    <cfRule type="containsBlanks" dxfId="763" priority="461" stopIfTrue="1">
      <formula>LEN(TRIM(Y105))=0</formula>
    </cfRule>
    <cfRule type="cellIs" dxfId="762" priority="462" stopIfTrue="1" operator="equal">
      <formula>0</formula>
    </cfRule>
    <cfRule type="cellIs" dxfId="761" priority="463" stopIfTrue="1" operator="greaterThan">
      <formula>0</formula>
    </cfRule>
  </conditionalFormatting>
  <conditionalFormatting sqref="Y33">
    <cfRule type="cellIs" dxfId="760" priority="452" stopIfTrue="1" operator="equal">
      <formula>0</formula>
    </cfRule>
  </conditionalFormatting>
  <conditionalFormatting sqref="Y33">
    <cfRule type="containsBlanks" dxfId="759" priority="449" stopIfTrue="1">
      <formula>LEN(TRIM(Y33))=0</formula>
    </cfRule>
    <cfRule type="cellIs" dxfId="758" priority="450" stopIfTrue="1" operator="equal">
      <formula>0</formula>
    </cfRule>
    <cfRule type="cellIs" dxfId="757" priority="451" stopIfTrue="1" operator="greaterThan">
      <formula>0</formula>
    </cfRule>
  </conditionalFormatting>
  <conditionalFormatting sqref="Y21">
    <cfRule type="cellIs" dxfId="756" priority="448" stopIfTrue="1" operator="equal">
      <formula>0</formula>
    </cfRule>
  </conditionalFormatting>
  <conditionalFormatting sqref="Y21">
    <cfRule type="containsBlanks" dxfId="755" priority="445" stopIfTrue="1">
      <formula>LEN(TRIM(Y21))=0</formula>
    </cfRule>
    <cfRule type="cellIs" dxfId="754" priority="446" stopIfTrue="1" operator="equal">
      <formula>0</formula>
    </cfRule>
    <cfRule type="cellIs" dxfId="753" priority="447" stopIfTrue="1" operator="greaterThan">
      <formula>0</formula>
    </cfRule>
  </conditionalFormatting>
  <conditionalFormatting sqref="AB21">
    <cfRule type="cellIs" dxfId="752" priority="444" stopIfTrue="1" operator="equal">
      <formula>0</formula>
    </cfRule>
  </conditionalFormatting>
  <conditionalFormatting sqref="AB21">
    <cfRule type="containsBlanks" dxfId="751" priority="441" stopIfTrue="1">
      <formula>LEN(TRIM(AB21))=0</formula>
    </cfRule>
    <cfRule type="cellIs" dxfId="750" priority="442" stopIfTrue="1" operator="equal">
      <formula>0</formula>
    </cfRule>
    <cfRule type="cellIs" dxfId="749" priority="443" stopIfTrue="1" operator="greaterThan">
      <formula>0</formula>
    </cfRule>
  </conditionalFormatting>
  <conditionalFormatting sqref="AB206">
    <cfRule type="cellIs" dxfId="748" priority="440" stopIfTrue="1" operator="equal">
      <formula>0</formula>
    </cfRule>
  </conditionalFormatting>
  <conditionalFormatting sqref="X206">
    <cfRule type="cellIs" dxfId="747" priority="508" stopIfTrue="1" operator="equal">
      <formula>0</formula>
    </cfRule>
  </conditionalFormatting>
  <conditionalFormatting sqref="X206">
    <cfRule type="containsBlanks" dxfId="746" priority="505" stopIfTrue="1">
      <formula>LEN(TRIM(X206))=0</formula>
    </cfRule>
    <cfRule type="cellIs" dxfId="745" priority="506" stopIfTrue="1" operator="equal">
      <formula>0</formula>
    </cfRule>
    <cfRule type="cellIs" dxfId="744" priority="507" stopIfTrue="1" operator="greaterThan">
      <formula>0</formula>
    </cfRule>
  </conditionalFormatting>
  <conditionalFormatting sqref="AB33">
    <cfRule type="cellIs" dxfId="743" priority="436" stopIfTrue="1" operator="equal">
      <formula>0</formula>
    </cfRule>
  </conditionalFormatting>
  <conditionalFormatting sqref="AB33">
    <cfRule type="containsBlanks" dxfId="742" priority="433" stopIfTrue="1">
      <formula>LEN(TRIM(AB33))=0</formula>
    </cfRule>
    <cfRule type="cellIs" dxfId="741" priority="434" stopIfTrue="1" operator="equal">
      <formula>0</formula>
    </cfRule>
    <cfRule type="cellIs" dxfId="740" priority="435" stopIfTrue="1" operator="greaterThan">
      <formula>0</formula>
    </cfRule>
  </conditionalFormatting>
  <conditionalFormatting sqref="AC21">
    <cfRule type="cellIs" dxfId="739" priority="432" stopIfTrue="1" operator="equal">
      <formula>0</formula>
    </cfRule>
  </conditionalFormatting>
  <conditionalFormatting sqref="AC21">
    <cfRule type="containsBlanks" dxfId="738" priority="429" stopIfTrue="1">
      <formula>LEN(TRIM(AC21))=0</formula>
    </cfRule>
    <cfRule type="cellIs" dxfId="737" priority="430" stopIfTrue="1" operator="equal">
      <formula>0</formula>
    </cfRule>
    <cfRule type="cellIs" dxfId="736" priority="431" stopIfTrue="1" operator="greaterThan">
      <formula>0</formula>
    </cfRule>
  </conditionalFormatting>
  <conditionalFormatting sqref="AC33">
    <cfRule type="cellIs" dxfId="735" priority="428" stopIfTrue="1" operator="equal">
      <formula>0</formula>
    </cfRule>
  </conditionalFormatting>
  <conditionalFormatting sqref="AC33">
    <cfRule type="containsBlanks" dxfId="734" priority="425" stopIfTrue="1">
      <formula>LEN(TRIM(AC33))=0</formula>
    </cfRule>
    <cfRule type="cellIs" dxfId="733" priority="426" stopIfTrue="1" operator="equal">
      <formula>0</formula>
    </cfRule>
    <cfRule type="cellIs" dxfId="732" priority="427" stopIfTrue="1" operator="greaterThan">
      <formula>0</formula>
    </cfRule>
  </conditionalFormatting>
  <conditionalFormatting sqref="AC129">
    <cfRule type="cellIs" dxfId="731" priority="388" stopIfTrue="1" operator="equal">
      <formula>0</formula>
    </cfRule>
  </conditionalFormatting>
  <conditionalFormatting sqref="AC129">
    <cfRule type="containsBlanks" dxfId="730" priority="385" stopIfTrue="1">
      <formula>LEN(TRIM(AC129))=0</formula>
    </cfRule>
    <cfRule type="cellIs" dxfId="729" priority="386" stopIfTrue="1" operator="equal">
      <formula>0</formula>
    </cfRule>
    <cfRule type="cellIs" dxfId="728" priority="387" stopIfTrue="1" operator="greaterThan">
      <formula>0</formula>
    </cfRule>
  </conditionalFormatting>
  <conditionalFormatting sqref="AC158 AC170:AC171">
    <cfRule type="cellIs" dxfId="727" priority="364" stopIfTrue="1" operator="equal">
      <formula>0</formula>
    </cfRule>
  </conditionalFormatting>
  <conditionalFormatting sqref="AC158 AC170:AC171">
    <cfRule type="containsBlanks" dxfId="726" priority="361" stopIfTrue="1">
      <formula>LEN(TRIM(AC158))=0</formula>
    </cfRule>
    <cfRule type="cellIs" dxfId="725" priority="362" stopIfTrue="1" operator="equal">
      <formula>0</formula>
    </cfRule>
    <cfRule type="cellIs" dxfId="724" priority="363" stopIfTrue="1" operator="greaterThan">
      <formula>0</formula>
    </cfRule>
  </conditionalFormatting>
  <conditionalFormatting sqref="AB81">
    <cfRule type="cellIs" dxfId="723" priority="424" stopIfTrue="1" operator="equal">
      <formula>0</formula>
    </cfRule>
  </conditionalFormatting>
  <conditionalFormatting sqref="AB81">
    <cfRule type="containsBlanks" dxfId="722" priority="421" stopIfTrue="1">
      <formula>LEN(TRIM(AB81))=0</formula>
    </cfRule>
    <cfRule type="cellIs" dxfId="721" priority="422" stopIfTrue="1" operator="equal">
      <formula>0</formula>
    </cfRule>
    <cfRule type="cellIs" dxfId="720" priority="423" stopIfTrue="1" operator="greaterThan">
      <formula>0</formula>
    </cfRule>
  </conditionalFormatting>
  <conditionalFormatting sqref="AC81">
    <cfRule type="cellIs" dxfId="719" priority="420" stopIfTrue="1" operator="equal">
      <formula>0</formula>
    </cfRule>
  </conditionalFormatting>
  <conditionalFormatting sqref="AC81">
    <cfRule type="containsBlanks" dxfId="718" priority="417" stopIfTrue="1">
      <formula>LEN(TRIM(AC81))=0</formula>
    </cfRule>
    <cfRule type="cellIs" dxfId="717" priority="418" stopIfTrue="1" operator="equal">
      <formula>0</formula>
    </cfRule>
    <cfRule type="cellIs" dxfId="716" priority="419" stopIfTrue="1" operator="greaterThan">
      <formula>0</formula>
    </cfRule>
  </conditionalFormatting>
  <conditionalFormatting sqref="AB93">
    <cfRule type="cellIs" dxfId="715" priority="416" stopIfTrue="1" operator="equal">
      <formula>0</formula>
    </cfRule>
  </conditionalFormatting>
  <conditionalFormatting sqref="AB93">
    <cfRule type="containsBlanks" dxfId="714" priority="413" stopIfTrue="1">
      <formula>LEN(TRIM(AB93))=0</formula>
    </cfRule>
    <cfRule type="cellIs" dxfId="713" priority="414" stopIfTrue="1" operator="equal">
      <formula>0</formula>
    </cfRule>
    <cfRule type="cellIs" dxfId="712" priority="415" stopIfTrue="1" operator="greaterThan">
      <formula>0</formula>
    </cfRule>
  </conditionalFormatting>
  <conditionalFormatting sqref="AC93">
    <cfRule type="cellIs" dxfId="711" priority="412" stopIfTrue="1" operator="equal">
      <formula>0</formula>
    </cfRule>
  </conditionalFormatting>
  <conditionalFormatting sqref="AC93">
    <cfRule type="containsBlanks" dxfId="710" priority="409" stopIfTrue="1">
      <formula>LEN(TRIM(AC93))=0</formula>
    </cfRule>
    <cfRule type="cellIs" dxfId="709" priority="410" stopIfTrue="1" operator="equal">
      <formula>0</formula>
    </cfRule>
    <cfRule type="cellIs" dxfId="708" priority="411" stopIfTrue="1" operator="greaterThan">
      <formula>0</formula>
    </cfRule>
  </conditionalFormatting>
  <conditionalFormatting sqref="AB105">
    <cfRule type="cellIs" dxfId="707" priority="408" stopIfTrue="1" operator="equal">
      <formula>0</formula>
    </cfRule>
  </conditionalFormatting>
  <conditionalFormatting sqref="AB105">
    <cfRule type="containsBlanks" dxfId="706" priority="405" stopIfTrue="1">
      <formula>LEN(TRIM(AB105))=0</formula>
    </cfRule>
    <cfRule type="cellIs" dxfId="705" priority="406" stopIfTrue="1" operator="equal">
      <formula>0</formula>
    </cfRule>
    <cfRule type="cellIs" dxfId="704" priority="407" stopIfTrue="1" operator="greaterThan">
      <formula>0</formula>
    </cfRule>
  </conditionalFormatting>
  <conditionalFormatting sqref="AC117">
    <cfRule type="cellIs" dxfId="703" priority="396" stopIfTrue="1" operator="equal">
      <formula>0</formula>
    </cfRule>
  </conditionalFormatting>
  <conditionalFormatting sqref="AC117">
    <cfRule type="containsBlanks" dxfId="702" priority="393" stopIfTrue="1">
      <formula>LEN(TRIM(AC117))=0</formula>
    </cfRule>
    <cfRule type="cellIs" dxfId="701" priority="394" stopIfTrue="1" operator="equal">
      <formula>0</formula>
    </cfRule>
    <cfRule type="cellIs" dxfId="700" priority="395" stopIfTrue="1" operator="greaterThan">
      <formula>0</formula>
    </cfRule>
  </conditionalFormatting>
  <conditionalFormatting sqref="AC230">
    <cfRule type="cellIs" dxfId="699" priority="340" stopIfTrue="1" operator="equal">
      <formula>0</formula>
    </cfRule>
  </conditionalFormatting>
  <conditionalFormatting sqref="AC230">
    <cfRule type="containsBlanks" dxfId="698" priority="337" stopIfTrue="1">
      <formula>LEN(TRIM(AC230))=0</formula>
    </cfRule>
    <cfRule type="cellIs" dxfId="697" priority="338" stopIfTrue="1" operator="equal">
      <formula>0</formula>
    </cfRule>
    <cfRule type="cellIs" dxfId="696" priority="339" stopIfTrue="1" operator="greaterThan">
      <formula>0</formula>
    </cfRule>
  </conditionalFormatting>
  <conditionalFormatting sqref="AB194">
    <cfRule type="cellIs" dxfId="695" priority="352" stopIfTrue="1" operator="equal">
      <formula>0</formula>
    </cfRule>
  </conditionalFormatting>
  <conditionalFormatting sqref="AB194">
    <cfRule type="containsBlanks" dxfId="694" priority="349" stopIfTrue="1">
      <formula>LEN(TRIM(AB194))=0</formula>
    </cfRule>
    <cfRule type="cellIs" dxfId="693" priority="350" stopIfTrue="1" operator="equal">
      <formula>0</formula>
    </cfRule>
    <cfRule type="cellIs" dxfId="692" priority="351" stopIfTrue="1" operator="greaterThan">
      <formula>0</formula>
    </cfRule>
  </conditionalFormatting>
  <conditionalFormatting sqref="AD206:AI206">
    <cfRule type="cellIs" dxfId="691" priority="328" stopIfTrue="1" operator="equal">
      <formula>0</formula>
    </cfRule>
  </conditionalFormatting>
  <conditionalFormatting sqref="AD206:AI206">
    <cfRule type="containsBlanks" dxfId="690" priority="325" stopIfTrue="1">
      <formula>LEN(TRIM(AD206))=0</formula>
    </cfRule>
    <cfRule type="cellIs" dxfId="689" priority="326" stopIfTrue="1" operator="equal">
      <formula>0</formula>
    </cfRule>
    <cfRule type="cellIs" dxfId="688" priority="327" stopIfTrue="1" operator="greaterThan">
      <formula>0</formula>
    </cfRule>
  </conditionalFormatting>
  <conditionalFormatting sqref="AD144:AE144 AG144:AI144">
    <cfRule type="cellIs" dxfId="687" priority="312" stopIfTrue="1" operator="equal">
      <formula>0</formula>
    </cfRule>
  </conditionalFormatting>
  <conditionalFormatting sqref="AD144:AE144 AG144:AI144">
    <cfRule type="containsBlanks" dxfId="686" priority="309" stopIfTrue="1">
      <formula>LEN(TRIM(AD144))=0</formula>
    </cfRule>
    <cfRule type="cellIs" dxfId="685" priority="310" stopIfTrue="1" operator="equal">
      <formula>0</formula>
    </cfRule>
    <cfRule type="cellIs" dxfId="684" priority="311" stopIfTrue="1" operator="greaterThan">
      <formula>0</formula>
    </cfRule>
  </conditionalFormatting>
  <conditionalFormatting sqref="AD129:AE129 AG129:AI129">
    <cfRule type="cellIs" dxfId="683" priority="304" stopIfTrue="1" operator="equal">
      <formula>0</formula>
    </cfRule>
  </conditionalFormatting>
  <conditionalFormatting sqref="AD129:AE129 AG129:AI129">
    <cfRule type="containsBlanks" dxfId="682" priority="301" stopIfTrue="1">
      <formula>LEN(TRIM(AD129))=0</formula>
    </cfRule>
    <cfRule type="cellIs" dxfId="681" priority="302" stopIfTrue="1" operator="equal">
      <formula>0</formula>
    </cfRule>
    <cfRule type="cellIs" dxfId="680" priority="303" stopIfTrue="1" operator="greaterThan">
      <formula>0</formula>
    </cfRule>
  </conditionalFormatting>
  <conditionalFormatting sqref="AD117:AE117 AG117:AI117">
    <cfRule type="cellIs" dxfId="679" priority="300" stopIfTrue="1" operator="equal">
      <formula>0</formula>
    </cfRule>
  </conditionalFormatting>
  <conditionalFormatting sqref="AD117:AE117 AG117:AI117">
    <cfRule type="containsBlanks" dxfId="678" priority="297" stopIfTrue="1">
      <formula>LEN(TRIM(AD117))=0</formula>
    </cfRule>
    <cfRule type="cellIs" dxfId="677" priority="298" stopIfTrue="1" operator="equal">
      <formula>0</formula>
    </cfRule>
    <cfRule type="cellIs" dxfId="676" priority="299" stopIfTrue="1" operator="greaterThan">
      <formula>0</formula>
    </cfRule>
  </conditionalFormatting>
  <conditionalFormatting sqref="AD105:AI105">
    <cfRule type="cellIs" dxfId="675" priority="296" stopIfTrue="1" operator="equal">
      <formula>0</formula>
    </cfRule>
  </conditionalFormatting>
  <conditionalFormatting sqref="AD105:AI105">
    <cfRule type="containsBlanks" dxfId="674" priority="293" stopIfTrue="1">
      <formula>LEN(TRIM(AD105))=0</formula>
    </cfRule>
    <cfRule type="cellIs" dxfId="673" priority="294" stopIfTrue="1" operator="equal">
      <formula>0</formula>
    </cfRule>
    <cfRule type="cellIs" dxfId="672" priority="295" stopIfTrue="1" operator="greaterThan">
      <formula>0</formula>
    </cfRule>
  </conditionalFormatting>
  <conditionalFormatting sqref="AD132:AE132 AG132:AI132">
    <cfRule type="cellIs" dxfId="671" priority="308" stopIfTrue="1" operator="equal">
      <formula>0</formula>
    </cfRule>
  </conditionalFormatting>
  <conditionalFormatting sqref="AD132:AE132 AG132:AI132">
    <cfRule type="containsBlanks" dxfId="670" priority="305" stopIfTrue="1">
      <formula>LEN(TRIM(AD132))=0</formula>
    </cfRule>
    <cfRule type="cellIs" dxfId="669" priority="306" stopIfTrue="1" operator="equal">
      <formula>0</formula>
    </cfRule>
    <cfRule type="cellIs" dxfId="668" priority="307" stopIfTrue="1" operator="greaterThan">
      <formula>0</formula>
    </cfRule>
  </conditionalFormatting>
  <conditionalFormatting sqref="AD93:AE93">
    <cfRule type="cellIs" dxfId="667" priority="292" stopIfTrue="1" operator="equal">
      <formula>0</formula>
    </cfRule>
  </conditionalFormatting>
  <conditionalFormatting sqref="AD93:AE93">
    <cfRule type="containsBlanks" dxfId="666" priority="289" stopIfTrue="1">
      <formula>LEN(TRIM(AD93))=0</formula>
    </cfRule>
    <cfRule type="cellIs" dxfId="665" priority="290" stopIfTrue="1" operator="equal">
      <formula>0</formula>
    </cfRule>
    <cfRule type="cellIs" dxfId="664" priority="291" stopIfTrue="1" operator="greaterThan">
      <formula>0</formula>
    </cfRule>
  </conditionalFormatting>
  <conditionalFormatting sqref="AI157">
    <cfRule type="cellIs" dxfId="663" priority="176" stopIfTrue="1" operator="equal">
      <formula>0</formula>
    </cfRule>
  </conditionalFormatting>
  <conditionalFormatting sqref="AI157">
    <cfRule type="containsBlanks" dxfId="662" priority="173" stopIfTrue="1">
      <formula>LEN(TRIM(AI157))=0</formula>
    </cfRule>
    <cfRule type="cellIs" dxfId="661" priority="174" stopIfTrue="1" operator="equal">
      <formula>0</formula>
    </cfRule>
    <cfRule type="cellIs" dxfId="660" priority="175" stopIfTrue="1" operator="greaterThan">
      <formula>0</formula>
    </cfRule>
  </conditionalFormatting>
  <conditionalFormatting sqref="AF182">
    <cfRule type="cellIs" dxfId="659" priority="240" stopIfTrue="1" operator="equal">
      <formula>0</formula>
    </cfRule>
  </conditionalFormatting>
  <conditionalFormatting sqref="AF182">
    <cfRule type="containsBlanks" dxfId="658" priority="237" stopIfTrue="1">
      <formula>LEN(TRIM(AF182))=0</formula>
    </cfRule>
    <cfRule type="cellIs" dxfId="657" priority="238" stopIfTrue="1" operator="equal">
      <formula>0</formula>
    </cfRule>
    <cfRule type="cellIs" dxfId="656" priority="239" stopIfTrue="1" operator="greaterThan">
      <formula>0</formula>
    </cfRule>
  </conditionalFormatting>
  <conditionalFormatting sqref="AF218">
    <cfRule type="cellIs" dxfId="655" priority="232" stopIfTrue="1" operator="equal">
      <formula>0</formula>
    </cfRule>
  </conditionalFormatting>
  <conditionalFormatting sqref="AF218">
    <cfRule type="containsBlanks" dxfId="654" priority="229" stopIfTrue="1">
      <formula>LEN(TRIM(AF218))=0</formula>
    </cfRule>
    <cfRule type="cellIs" dxfId="653" priority="230" stopIfTrue="1" operator="equal">
      <formula>0</formula>
    </cfRule>
    <cfRule type="cellIs" dxfId="652" priority="231" stopIfTrue="1" operator="greaterThan">
      <formula>0</formula>
    </cfRule>
  </conditionalFormatting>
  <conditionalFormatting sqref="L218">
    <cfRule type="cellIs" dxfId="651" priority="216" stopIfTrue="1" operator="equal">
      <formula>0</formula>
    </cfRule>
  </conditionalFormatting>
  <conditionalFormatting sqref="L218">
    <cfRule type="containsBlanks" dxfId="650" priority="213" stopIfTrue="1">
      <formula>LEN(TRIM(L218))=0</formula>
    </cfRule>
    <cfRule type="cellIs" dxfId="649" priority="214" stopIfTrue="1" operator="equal">
      <formula>0</formula>
    </cfRule>
    <cfRule type="cellIs" dxfId="648" priority="215" stopIfTrue="1" operator="greaterThan">
      <formula>0</formula>
    </cfRule>
  </conditionalFormatting>
  <conditionalFormatting sqref="AA194">
    <cfRule type="cellIs" dxfId="647" priority="212" stopIfTrue="1" operator="equal">
      <formula>0</formula>
    </cfRule>
  </conditionalFormatting>
  <conditionalFormatting sqref="AA194">
    <cfRule type="containsBlanks" dxfId="646" priority="209" stopIfTrue="1">
      <formula>LEN(TRIM(AA194))=0</formula>
    </cfRule>
    <cfRule type="cellIs" dxfId="645" priority="210" stopIfTrue="1" operator="equal">
      <formula>0</formula>
    </cfRule>
    <cfRule type="cellIs" dxfId="644" priority="211" stopIfTrue="1" operator="greaterThan">
      <formula>0</formula>
    </cfRule>
  </conditionalFormatting>
  <conditionalFormatting sqref="AB157">
    <cfRule type="cellIs" dxfId="643" priority="204" stopIfTrue="1" operator="equal">
      <formula>0</formula>
    </cfRule>
  </conditionalFormatting>
  <conditionalFormatting sqref="AB157">
    <cfRule type="containsBlanks" dxfId="642" priority="201" stopIfTrue="1">
      <formula>LEN(TRIM(AB157))=0</formula>
    </cfRule>
    <cfRule type="cellIs" dxfId="641" priority="202" stopIfTrue="1" operator="equal">
      <formula>0</formula>
    </cfRule>
    <cfRule type="cellIs" dxfId="640" priority="203" stopIfTrue="1" operator="greaterThan">
      <formula>0</formula>
    </cfRule>
  </conditionalFormatting>
  <conditionalFormatting sqref="AA157">
    <cfRule type="cellIs" dxfId="639" priority="208" stopIfTrue="1" operator="equal">
      <formula>0</formula>
    </cfRule>
  </conditionalFormatting>
  <conditionalFormatting sqref="AA157">
    <cfRule type="containsBlanks" dxfId="638" priority="205" stopIfTrue="1">
      <formula>LEN(TRIM(AA157))=0</formula>
    </cfRule>
    <cfRule type="cellIs" dxfId="637" priority="206" stopIfTrue="1" operator="equal">
      <formula>0</formula>
    </cfRule>
    <cfRule type="cellIs" dxfId="636" priority="207" stopIfTrue="1" operator="greaterThan">
      <formula>0</formula>
    </cfRule>
  </conditionalFormatting>
  <conditionalFormatting sqref="AD157">
    <cfRule type="cellIs" dxfId="635" priority="196" stopIfTrue="1" operator="equal">
      <formula>0</formula>
    </cfRule>
  </conditionalFormatting>
  <conditionalFormatting sqref="AD157">
    <cfRule type="containsBlanks" dxfId="634" priority="193" stopIfTrue="1">
      <formula>LEN(TRIM(AD157))=0</formula>
    </cfRule>
    <cfRule type="cellIs" dxfId="633" priority="194" stopIfTrue="1" operator="equal">
      <formula>0</formula>
    </cfRule>
    <cfRule type="cellIs" dxfId="632" priority="195" stopIfTrue="1" operator="greaterThan">
      <formula>0</formula>
    </cfRule>
  </conditionalFormatting>
  <conditionalFormatting sqref="AK105:AL105">
    <cfRule type="cellIs" dxfId="631" priority="148" stopIfTrue="1" operator="equal">
      <formula>0</formula>
    </cfRule>
  </conditionalFormatting>
  <conditionalFormatting sqref="AK105:AL105">
    <cfRule type="containsBlanks" dxfId="630" priority="145" stopIfTrue="1">
      <formula>LEN(TRIM(AK105))=0</formula>
    </cfRule>
    <cfRule type="cellIs" dxfId="629" priority="146" stopIfTrue="1" operator="equal">
      <formula>0</formula>
    </cfRule>
    <cfRule type="cellIs" dxfId="628" priority="147" stopIfTrue="1" operator="greaterThan">
      <formula>0</formula>
    </cfRule>
  </conditionalFormatting>
  <conditionalFormatting sqref="AK218:AL218">
    <cfRule type="cellIs" dxfId="627" priority="164" stopIfTrue="1" operator="equal">
      <formula>0</formula>
    </cfRule>
  </conditionalFormatting>
  <conditionalFormatting sqref="AK218:AL218">
    <cfRule type="containsBlanks" dxfId="626" priority="161" stopIfTrue="1">
      <formula>LEN(TRIM(AK218))=0</formula>
    </cfRule>
    <cfRule type="cellIs" dxfId="625" priority="162" stopIfTrue="1" operator="equal">
      <formula>0</formula>
    </cfRule>
    <cfRule type="cellIs" dxfId="624" priority="163" stopIfTrue="1" operator="greaterThan">
      <formula>0</formula>
    </cfRule>
  </conditionalFormatting>
  <conditionalFormatting sqref="AK230:AL230">
    <cfRule type="cellIs" dxfId="623" priority="116" stopIfTrue="1" operator="equal">
      <formula>0</formula>
    </cfRule>
  </conditionalFormatting>
  <conditionalFormatting sqref="AK230:AL230">
    <cfRule type="containsBlanks" dxfId="622" priority="113" stopIfTrue="1">
      <formula>LEN(TRIM(AK230))=0</formula>
    </cfRule>
    <cfRule type="cellIs" dxfId="621" priority="114" stopIfTrue="1" operator="equal">
      <formula>0</formula>
    </cfRule>
    <cfRule type="cellIs" dxfId="620" priority="115" stopIfTrue="1" operator="greaterThan">
      <formula>0</formula>
    </cfRule>
  </conditionalFormatting>
  <conditionalFormatting sqref="AK182:AL182">
    <cfRule type="cellIs" dxfId="619" priority="124" stopIfTrue="1" operator="equal">
      <formula>0</formula>
    </cfRule>
  </conditionalFormatting>
  <conditionalFormatting sqref="AK182:AL182">
    <cfRule type="containsBlanks" dxfId="618" priority="121" stopIfTrue="1">
      <formula>LEN(TRIM(AK182))=0</formula>
    </cfRule>
    <cfRule type="cellIs" dxfId="617" priority="122" stopIfTrue="1" operator="equal">
      <formula>0</formula>
    </cfRule>
    <cfRule type="cellIs" dxfId="616" priority="123" stopIfTrue="1" operator="greaterThan">
      <formula>0</formula>
    </cfRule>
  </conditionalFormatting>
  <conditionalFormatting sqref="AK170:AL171">
    <cfRule type="cellIs" dxfId="615" priority="128" stopIfTrue="1" operator="equal">
      <formula>0</formula>
    </cfRule>
  </conditionalFormatting>
  <conditionalFormatting sqref="AK170:AL171">
    <cfRule type="containsBlanks" dxfId="614" priority="125" stopIfTrue="1">
      <formula>LEN(TRIM(AK170))=0</formula>
    </cfRule>
    <cfRule type="cellIs" dxfId="613" priority="126" stopIfTrue="1" operator="equal">
      <formula>0</formula>
    </cfRule>
    <cfRule type="cellIs" dxfId="612" priority="127" stopIfTrue="1" operator="greaterThan">
      <formula>0</formula>
    </cfRule>
  </conditionalFormatting>
  <conditionalFormatting sqref="AK194:AL194">
    <cfRule type="cellIs" dxfId="611" priority="120" stopIfTrue="1" operator="equal">
      <formula>0</formula>
    </cfRule>
  </conditionalFormatting>
  <conditionalFormatting sqref="AK194:AL194">
    <cfRule type="containsBlanks" dxfId="610" priority="117" stopIfTrue="1">
      <formula>LEN(TRIM(AK194))=0</formula>
    </cfRule>
    <cfRule type="cellIs" dxfId="609" priority="118" stopIfTrue="1" operator="equal">
      <formula>0</formula>
    </cfRule>
    <cfRule type="cellIs" dxfId="608" priority="119" stopIfTrue="1" operator="greaterThan">
      <formula>0</formula>
    </cfRule>
  </conditionalFormatting>
  <conditionalFormatting sqref="AJ230">
    <cfRule type="cellIs" dxfId="607" priority="112" stopIfTrue="1" operator="equal">
      <formula>0</formula>
    </cfRule>
  </conditionalFormatting>
  <conditionalFormatting sqref="AJ230">
    <cfRule type="containsBlanks" dxfId="606" priority="109" stopIfTrue="1">
      <formula>LEN(TRIM(AJ230))=0</formula>
    </cfRule>
    <cfRule type="cellIs" dxfId="605" priority="110" stopIfTrue="1" operator="equal">
      <formula>0</formula>
    </cfRule>
    <cfRule type="cellIs" dxfId="604" priority="111" stopIfTrue="1" operator="greaterThan">
      <formula>0</formula>
    </cfRule>
  </conditionalFormatting>
  <conditionalFormatting sqref="AF157">
    <cfRule type="cellIs" dxfId="603" priority="188" stopIfTrue="1" operator="equal">
      <formula>0</formula>
    </cfRule>
  </conditionalFormatting>
  <conditionalFormatting sqref="AF157">
    <cfRule type="containsBlanks" dxfId="602" priority="185" stopIfTrue="1">
      <formula>LEN(TRIM(AF157))=0</formula>
    </cfRule>
    <cfRule type="cellIs" dxfId="601" priority="186" stopIfTrue="1" operator="equal">
      <formula>0</formula>
    </cfRule>
    <cfRule type="cellIs" dxfId="600" priority="187" stopIfTrue="1" operator="greaterThan">
      <formula>0</formula>
    </cfRule>
  </conditionalFormatting>
  <conditionalFormatting sqref="AH157">
    <cfRule type="cellIs" dxfId="599" priority="180" stopIfTrue="1" operator="equal">
      <formula>0</formula>
    </cfRule>
  </conditionalFormatting>
  <conditionalFormatting sqref="AH157">
    <cfRule type="containsBlanks" dxfId="598" priority="177" stopIfTrue="1">
      <formula>LEN(TRIM(AH157))=0</formula>
    </cfRule>
    <cfRule type="cellIs" dxfId="597" priority="178" stopIfTrue="1" operator="equal">
      <formula>0</formula>
    </cfRule>
    <cfRule type="cellIs" dxfId="596" priority="179" stopIfTrue="1" operator="greaterThan">
      <formula>0</formula>
    </cfRule>
  </conditionalFormatting>
  <conditionalFormatting sqref="AF158">
    <cfRule type="cellIs" dxfId="595" priority="172" stopIfTrue="1" operator="equal">
      <formula>0</formula>
    </cfRule>
  </conditionalFormatting>
  <conditionalFormatting sqref="AF158">
    <cfRule type="containsBlanks" dxfId="594" priority="169" stopIfTrue="1">
      <formula>LEN(TRIM(AF158))=0</formula>
    </cfRule>
    <cfRule type="cellIs" dxfId="593" priority="170" stopIfTrue="1" operator="equal">
      <formula>0</formula>
    </cfRule>
    <cfRule type="cellIs" dxfId="592" priority="171" stopIfTrue="1" operator="greaterThan">
      <formula>0</formula>
    </cfRule>
  </conditionalFormatting>
  <conditionalFormatting sqref="AJ157">
    <cfRule type="cellIs" dxfId="591" priority="108" stopIfTrue="1" operator="equal">
      <formula>0</formula>
    </cfRule>
  </conditionalFormatting>
  <conditionalFormatting sqref="AJ157">
    <cfRule type="containsBlanks" dxfId="590" priority="105" stopIfTrue="1">
      <formula>LEN(TRIM(AJ157))=0</formula>
    </cfRule>
    <cfRule type="cellIs" dxfId="589" priority="106" stopIfTrue="1" operator="equal">
      <formula>0</formula>
    </cfRule>
    <cfRule type="cellIs" dxfId="588" priority="107" stopIfTrue="1" operator="greaterThan">
      <formula>0</formula>
    </cfRule>
  </conditionalFormatting>
  <conditionalFormatting sqref="AK157:AL157">
    <cfRule type="cellIs" dxfId="587" priority="104" stopIfTrue="1" operator="equal">
      <formula>0</formula>
    </cfRule>
  </conditionalFormatting>
  <conditionalFormatting sqref="AK157:AL157">
    <cfRule type="containsBlanks" dxfId="586" priority="101" stopIfTrue="1">
      <formula>LEN(TRIM(AK157))=0</formula>
    </cfRule>
    <cfRule type="cellIs" dxfId="585" priority="102" stopIfTrue="1" operator="equal">
      <formula>0</formula>
    </cfRule>
    <cfRule type="cellIs" dxfId="584" priority="103" stopIfTrue="1" operator="greaterThan">
      <formula>0</formula>
    </cfRule>
  </conditionalFormatting>
  <conditionalFormatting sqref="AF21">
    <cfRule type="cellIs" dxfId="583" priority="100" stopIfTrue="1" operator="equal">
      <formula>0</formula>
    </cfRule>
  </conditionalFormatting>
  <conditionalFormatting sqref="AF21">
    <cfRule type="containsBlanks" dxfId="582" priority="97" stopIfTrue="1">
      <formula>LEN(TRIM(AF21))=0</formula>
    </cfRule>
    <cfRule type="cellIs" dxfId="581" priority="98" stopIfTrue="1" operator="equal">
      <formula>0</formula>
    </cfRule>
    <cfRule type="cellIs" dxfId="580" priority="99" stopIfTrue="1" operator="greaterThan">
      <formula>0</formula>
    </cfRule>
  </conditionalFormatting>
  <conditionalFormatting sqref="AJ21">
    <cfRule type="cellIs" dxfId="579" priority="96" stopIfTrue="1" operator="equal">
      <formula>0</formula>
    </cfRule>
  </conditionalFormatting>
  <conditionalFormatting sqref="AJ21">
    <cfRule type="containsBlanks" dxfId="578" priority="93" stopIfTrue="1">
      <formula>LEN(TRIM(AJ21))=0</formula>
    </cfRule>
    <cfRule type="cellIs" dxfId="577" priority="94" stopIfTrue="1" operator="equal">
      <formula>0</formula>
    </cfRule>
    <cfRule type="cellIs" dxfId="576" priority="95" stopIfTrue="1" operator="greaterThan">
      <formula>0</formula>
    </cfRule>
  </conditionalFormatting>
  <conditionalFormatting sqref="AK21:AL21">
    <cfRule type="cellIs" dxfId="575" priority="92" stopIfTrue="1" operator="equal">
      <formula>0</formula>
    </cfRule>
  </conditionalFormatting>
  <conditionalFormatting sqref="AK21:AL21">
    <cfRule type="containsBlanks" dxfId="574" priority="89" stopIfTrue="1">
      <formula>LEN(TRIM(AK21))=0</formula>
    </cfRule>
    <cfRule type="cellIs" dxfId="573" priority="90" stopIfTrue="1" operator="equal">
      <formula>0</formula>
    </cfRule>
    <cfRule type="cellIs" dxfId="572" priority="91" stopIfTrue="1" operator="greaterThan">
      <formula>0</formula>
    </cfRule>
  </conditionalFormatting>
  <conditionalFormatting sqref="AF33">
    <cfRule type="cellIs" dxfId="571" priority="88" stopIfTrue="1" operator="equal">
      <formula>0</formula>
    </cfRule>
  </conditionalFormatting>
  <conditionalFormatting sqref="AF33">
    <cfRule type="containsBlanks" dxfId="570" priority="85" stopIfTrue="1">
      <formula>LEN(TRIM(AF33))=0</formula>
    </cfRule>
    <cfRule type="cellIs" dxfId="569" priority="86" stopIfTrue="1" operator="equal">
      <formula>0</formula>
    </cfRule>
    <cfRule type="cellIs" dxfId="568" priority="87" stopIfTrue="1" operator="greaterThan">
      <formula>0</formula>
    </cfRule>
  </conditionalFormatting>
  <conditionalFormatting sqref="AJ33">
    <cfRule type="cellIs" dxfId="567" priority="84" stopIfTrue="1" operator="equal">
      <formula>0</formula>
    </cfRule>
  </conditionalFormatting>
  <conditionalFormatting sqref="AJ33">
    <cfRule type="containsBlanks" dxfId="566" priority="81" stopIfTrue="1">
      <formula>LEN(TRIM(AJ33))=0</formula>
    </cfRule>
    <cfRule type="cellIs" dxfId="565" priority="82" stopIfTrue="1" operator="equal">
      <formula>0</formula>
    </cfRule>
    <cfRule type="cellIs" dxfId="564" priority="83" stopIfTrue="1" operator="greaterThan">
      <formula>0</formula>
    </cfRule>
  </conditionalFormatting>
  <conditionalFormatting sqref="AK33:AL33">
    <cfRule type="cellIs" dxfId="563" priority="80" stopIfTrue="1" operator="equal">
      <formula>0</formula>
    </cfRule>
  </conditionalFormatting>
  <conditionalFormatting sqref="AK33:AL33">
    <cfRule type="containsBlanks" dxfId="562" priority="77" stopIfTrue="1">
      <formula>LEN(TRIM(AK33))=0</formula>
    </cfRule>
    <cfRule type="cellIs" dxfId="561" priority="78" stopIfTrue="1" operator="equal">
      <formula>0</formula>
    </cfRule>
    <cfRule type="cellIs" dxfId="560" priority="79" stopIfTrue="1" operator="greaterThan">
      <formula>0</formula>
    </cfRule>
  </conditionalFormatting>
  <conditionalFormatting sqref="AJ81">
    <cfRule type="cellIs" dxfId="559" priority="72" stopIfTrue="1" operator="equal">
      <formula>0</formula>
    </cfRule>
  </conditionalFormatting>
  <conditionalFormatting sqref="AJ81">
    <cfRule type="containsBlanks" dxfId="558" priority="69" stopIfTrue="1">
      <formula>LEN(TRIM(AJ81))=0</formula>
    </cfRule>
    <cfRule type="cellIs" dxfId="557" priority="70" stopIfTrue="1" operator="equal">
      <formula>0</formula>
    </cfRule>
    <cfRule type="cellIs" dxfId="556" priority="71" stopIfTrue="1" operator="greaterThan">
      <formula>0</formula>
    </cfRule>
  </conditionalFormatting>
  <conditionalFormatting sqref="AK81:AL81">
    <cfRule type="cellIs" dxfId="555" priority="68" stopIfTrue="1" operator="equal">
      <formula>0</formula>
    </cfRule>
  </conditionalFormatting>
  <conditionalFormatting sqref="AK81:AL81">
    <cfRule type="containsBlanks" dxfId="554" priority="65" stopIfTrue="1">
      <formula>LEN(TRIM(AK81))=0</formula>
    </cfRule>
    <cfRule type="cellIs" dxfId="553" priority="66" stopIfTrue="1" operator="equal">
      <formula>0</formula>
    </cfRule>
    <cfRule type="cellIs" dxfId="552" priority="67" stopIfTrue="1" operator="greaterThan">
      <formula>0</formula>
    </cfRule>
  </conditionalFormatting>
  <conditionalFormatting sqref="AF93">
    <cfRule type="cellIs" dxfId="551" priority="64" stopIfTrue="1" operator="equal">
      <formula>0</formula>
    </cfRule>
  </conditionalFormatting>
  <conditionalFormatting sqref="AF93">
    <cfRule type="containsBlanks" dxfId="550" priority="61" stopIfTrue="1">
      <formula>LEN(TRIM(AF93))=0</formula>
    </cfRule>
    <cfRule type="cellIs" dxfId="549" priority="62" stopIfTrue="1" operator="equal">
      <formula>0</formula>
    </cfRule>
    <cfRule type="cellIs" dxfId="548" priority="63" stopIfTrue="1" operator="greaterThan">
      <formula>0</formula>
    </cfRule>
  </conditionalFormatting>
  <conditionalFormatting sqref="AG93">
    <cfRule type="cellIs" dxfId="547" priority="60" stopIfTrue="1" operator="equal">
      <formula>0</formula>
    </cfRule>
  </conditionalFormatting>
  <conditionalFormatting sqref="AG93">
    <cfRule type="containsBlanks" dxfId="546" priority="57" stopIfTrue="1">
      <formula>LEN(TRIM(AG93))=0</formula>
    </cfRule>
    <cfRule type="cellIs" dxfId="545" priority="58" stopIfTrue="1" operator="equal">
      <formula>0</formula>
    </cfRule>
    <cfRule type="cellIs" dxfId="544" priority="59" stopIfTrue="1" operator="greaterThan">
      <formula>0</formula>
    </cfRule>
  </conditionalFormatting>
  <conditionalFormatting sqref="AH93">
    <cfRule type="cellIs" dxfId="543" priority="56" stopIfTrue="1" operator="equal">
      <formula>0</formula>
    </cfRule>
  </conditionalFormatting>
  <conditionalFormatting sqref="AH93">
    <cfRule type="containsBlanks" dxfId="542" priority="53" stopIfTrue="1">
      <formula>LEN(TRIM(AH93))=0</formula>
    </cfRule>
    <cfRule type="cellIs" dxfId="541" priority="54" stopIfTrue="1" operator="equal">
      <formula>0</formula>
    </cfRule>
    <cfRule type="cellIs" dxfId="540" priority="55" stopIfTrue="1" operator="greaterThan">
      <formula>0</formula>
    </cfRule>
  </conditionalFormatting>
  <conditionalFormatting sqref="AI93">
    <cfRule type="cellIs" dxfId="539" priority="52" stopIfTrue="1" operator="equal">
      <formula>0</formula>
    </cfRule>
  </conditionalFormatting>
  <conditionalFormatting sqref="AI93">
    <cfRule type="containsBlanks" dxfId="538" priority="49" stopIfTrue="1">
      <formula>LEN(TRIM(AI93))=0</formula>
    </cfRule>
    <cfRule type="cellIs" dxfId="537" priority="50" stopIfTrue="1" operator="equal">
      <formula>0</formula>
    </cfRule>
    <cfRule type="cellIs" dxfId="536" priority="51" stopIfTrue="1" operator="greaterThan">
      <formula>0</formula>
    </cfRule>
  </conditionalFormatting>
  <conditionalFormatting sqref="AJ93">
    <cfRule type="cellIs" dxfId="535" priority="48" stopIfTrue="1" operator="equal">
      <formula>0</formula>
    </cfRule>
  </conditionalFormatting>
  <conditionalFormatting sqref="AJ93">
    <cfRule type="containsBlanks" dxfId="534" priority="45" stopIfTrue="1">
      <formula>LEN(TRIM(AJ93))=0</formula>
    </cfRule>
    <cfRule type="cellIs" dxfId="533" priority="46" stopIfTrue="1" operator="equal">
      <formula>0</formula>
    </cfRule>
    <cfRule type="cellIs" dxfId="532" priority="47" stopIfTrue="1" operator="greaterThan">
      <formula>0</formula>
    </cfRule>
  </conditionalFormatting>
  <conditionalFormatting sqref="AK93:AL93">
    <cfRule type="cellIs" dxfId="531" priority="44" stopIfTrue="1" operator="equal">
      <formula>0</formula>
    </cfRule>
  </conditionalFormatting>
  <conditionalFormatting sqref="AK93:AL93">
    <cfRule type="containsBlanks" dxfId="530" priority="41" stopIfTrue="1">
      <formula>LEN(TRIM(AK93))=0</formula>
    </cfRule>
    <cfRule type="cellIs" dxfId="529" priority="42" stopIfTrue="1" operator="equal">
      <formula>0</formula>
    </cfRule>
    <cfRule type="cellIs" dxfId="528" priority="43" stopIfTrue="1" operator="greaterThan">
      <formula>0</formula>
    </cfRule>
  </conditionalFormatting>
  <conditionalFormatting sqref="AF117">
    <cfRule type="cellIs" dxfId="527" priority="40" stopIfTrue="1" operator="equal">
      <formula>0</formula>
    </cfRule>
  </conditionalFormatting>
  <conditionalFormatting sqref="AF117">
    <cfRule type="containsBlanks" dxfId="526" priority="37" stopIfTrue="1">
      <formula>LEN(TRIM(AF117))=0</formula>
    </cfRule>
    <cfRule type="cellIs" dxfId="525" priority="38" stopIfTrue="1" operator="equal">
      <formula>0</formula>
    </cfRule>
    <cfRule type="cellIs" dxfId="524" priority="39" stopIfTrue="1" operator="greaterThan">
      <formula>0</formula>
    </cfRule>
  </conditionalFormatting>
  <conditionalFormatting sqref="AJ117">
    <cfRule type="cellIs" dxfId="523" priority="36" stopIfTrue="1" operator="equal">
      <formula>0</formula>
    </cfRule>
  </conditionalFormatting>
  <conditionalFormatting sqref="AJ117">
    <cfRule type="containsBlanks" dxfId="522" priority="33" stopIfTrue="1">
      <formula>LEN(TRIM(AJ117))=0</formula>
    </cfRule>
    <cfRule type="cellIs" dxfId="521" priority="34" stopIfTrue="1" operator="equal">
      <formula>0</formula>
    </cfRule>
    <cfRule type="cellIs" dxfId="520" priority="35" stopIfTrue="1" operator="greaterThan">
      <formula>0</formula>
    </cfRule>
  </conditionalFormatting>
  <conditionalFormatting sqref="AK117:AL117">
    <cfRule type="cellIs" dxfId="519" priority="32" stopIfTrue="1" operator="equal">
      <formula>0</formula>
    </cfRule>
  </conditionalFormatting>
  <conditionalFormatting sqref="AK117:AL117">
    <cfRule type="containsBlanks" dxfId="518" priority="29" stopIfTrue="1">
      <formula>LEN(TRIM(AK117))=0</formula>
    </cfRule>
    <cfRule type="cellIs" dxfId="517" priority="30" stopIfTrue="1" operator="equal">
      <formula>0</formula>
    </cfRule>
    <cfRule type="cellIs" dxfId="516" priority="31" stopIfTrue="1" operator="greaterThan">
      <formula>0</formula>
    </cfRule>
  </conditionalFormatting>
  <conditionalFormatting sqref="AF129">
    <cfRule type="cellIs" dxfId="515" priority="28" stopIfTrue="1" operator="equal">
      <formula>0</formula>
    </cfRule>
  </conditionalFormatting>
  <conditionalFormatting sqref="AF129">
    <cfRule type="containsBlanks" dxfId="514" priority="25" stopIfTrue="1">
      <formula>LEN(TRIM(AF129))=0</formula>
    </cfRule>
    <cfRule type="cellIs" dxfId="513" priority="26" stopIfTrue="1" operator="equal">
      <formula>0</formula>
    </cfRule>
    <cfRule type="cellIs" dxfId="512" priority="27" stopIfTrue="1" operator="greaterThan">
      <formula>0</formula>
    </cfRule>
  </conditionalFormatting>
  <conditionalFormatting sqref="AJ129">
    <cfRule type="cellIs" dxfId="511" priority="24" stopIfTrue="1" operator="equal">
      <formula>0</formula>
    </cfRule>
  </conditionalFormatting>
  <conditionalFormatting sqref="AJ129">
    <cfRule type="containsBlanks" dxfId="510" priority="21" stopIfTrue="1">
      <formula>LEN(TRIM(AJ129))=0</formula>
    </cfRule>
    <cfRule type="cellIs" dxfId="509" priority="22" stopIfTrue="1" operator="equal">
      <formula>0</formula>
    </cfRule>
    <cfRule type="cellIs" dxfId="508" priority="23" stopIfTrue="1" operator="greaterThan">
      <formula>0</formula>
    </cfRule>
  </conditionalFormatting>
  <conditionalFormatting sqref="AK129:AL129">
    <cfRule type="cellIs" dxfId="507" priority="20" stopIfTrue="1" operator="equal">
      <formula>0</formula>
    </cfRule>
  </conditionalFormatting>
  <conditionalFormatting sqref="AK129:AL129">
    <cfRule type="containsBlanks" dxfId="506" priority="17" stopIfTrue="1">
      <formula>LEN(TRIM(AK129))=0</formula>
    </cfRule>
    <cfRule type="cellIs" dxfId="505" priority="18" stopIfTrue="1" operator="equal">
      <formula>0</formula>
    </cfRule>
    <cfRule type="cellIs" dxfId="504" priority="19" stopIfTrue="1" operator="greaterThan">
      <formula>0</formula>
    </cfRule>
  </conditionalFormatting>
  <conditionalFormatting sqref="AF132">
    <cfRule type="cellIs" dxfId="503" priority="16" stopIfTrue="1" operator="equal">
      <formula>0</formula>
    </cfRule>
  </conditionalFormatting>
  <conditionalFormatting sqref="AF132">
    <cfRule type="containsBlanks" dxfId="502" priority="13" stopIfTrue="1">
      <formula>LEN(TRIM(AF132))=0</formula>
    </cfRule>
    <cfRule type="cellIs" dxfId="501" priority="14" stopIfTrue="1" operator="equal">
      <formula>0</formula>
    </cfRule>
    <cfRule type="cellIs" dxfId="500" priority="15" stopIfTrue="1" operator="greaterThan">
      <formula>0</formula>
    </cfRule>
  </conditionalFormatting>
  <conditionalFormatting sqref="AK132:AL132">
    <cfRule type="cellIs" dxfId="499" priority="12" stopIfTrue="1" operator="equal">
      <formula>0</formula>
    </cfRule>
  </conditionalFormatting>
  <conditionalFormatting sqref="AK132:AL132">
    <cfRule type="containsBlanks" dxfId="498" priority="9" stopIfTrue="1">
      <formula>LEN(TRIM(AK132))=0</formula>
    </cfRule>
    <cfRule type="cellIs" dxfId="497" priority="10" stopIfTrue="1" operator="equal">
      <formula>0</formula>
    </cfRule>
    <cfRule type="cellIs" dxfId="496" priority="11" stopIfTrue="1" operator="greaterThan">
      <formula>0</formula>
    </cfRule>
  </conditionalFormatting>
  <conditionalFormatting sqref="AF144">
    <cfRule type="cellIs" dxfId="495" priority="8" stopIfTrue="1" operator="equal">
      <formula>0</formula>
    </cfRule>
  </conditionalFormatting>
  <conditionalFormatting sqref="AF144">
    <cfRule type="containsBlanks" dxfId="494" priority="5" stopIfTrue="1">
      <formula>LEN(TRIM(AF144))=0</formula>
    </cfRule>
    <cfRule type="cellIs" dxfId="493" priority="6" stopIfTrue="1" operator="equal">
      <formula>0</formula>
    </cfRule>
    <cfRule type="cellIs" dxfId="492" priority="7" stopIfTrue="1" operator="greaterThan">
      <formula>0</formula>
    </cfRule>
  </conditionalFormatting>
  <conditionalFormatting sqref="AK144:AL144">
    <cfRule type="cellIs" dxfId="491" priority="4" stopIfTrue="1" operator="equal">
      <formula>0</formula>
    </cfRule>
  </conditionalFormatting>
  <conditionalFormatting sqref="AK144:AL144">
    <cfRule type="containsBlanks" dxfId="490" priority="1" stopIfTrue="1">
      <formula>LEN(TRIM(AK144))=0</formula>
    </cfRule>
    <cfRule type="cellIs" dxfId="489" priority="2" stopIfTrue="1" operator="equal">
      <formula>0</formula>
    </cfRule>
    <cfRule type="cellIs" dxfId="488" priority="3" stopIfTrue="1" operator="greaterThan">
      <formula>0</formula>
    </cfRule>
  </conditionalFormatting>
  <pageMargins left="0.21" right="0.17" top="0.75" bottom="0.75" header="0.3" footer="0.3"/>
  <pageSetup paperSize="9" scale="55" orientation="landscape" r:id="rId1"/>
  <rowBreaks count="1" manualBreakCount="1">
    <brk id="60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AC51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7109375" style="134" customWidth="1"/>
    <col min="3" max="3" width="12.7109375" style="136" customWidth="1"/>
    <col min="4" max="5" width="12.7109375" style="136" hidden="1" customWidth="1" outlineLevel="1"/>
    <col min="6" max="7" width="12.7109375" style="62" hidden="1" customWidth="1" outlineLevel="1"/>
    <col min="8" max="8" width="12.7109375" style="62" customWidth="1" collapsed="1"/>
    <col min="9" max="12" width="12.7109375" style="62" hidden="1" customWidth="1" outlineLevel="1"/>
    <col min="13" max="13" width="12.7109375" style="62" customWidth="1" collapsed="1"/>
    <col min="14" max="17" width="12.7109375" style="62" hidden="1" customWidth="1" outlineLevel="1"/>
    <col min="18" max="18" width="12.7109375" style="62" customWidth="1" collapsed="1"/>
    <col min="19" max="22" width="12.7109375" style="62" hidden="1" customWidth="1" outlineLevel="1"/>
    <col min="23" max="23" width="12.7109375" style="62" customWidth="1" collapsed="1"/>
    <col min="24" max="26" width="12.7109375" style="62" hidden="1" customWidth="1" outlineLevel="1"/>
    <col min="27" max="27" width="9.140625" style="134" hidden="1" customWidth="1" outlineLevel="1"/>
    <col min="28" max="28" width="10.7109375" style="134" customWidth="1" collapsed="1"/>
    <col min="29" max="175" width="9.140625" style="134"/>
    <col min="176" max="176" width="3.7109375" style="134" customWidth="1"/>
    <col min="177" max="177" width="68.7109375" style="134" customWidth="1"/>
    <col min="178" max="179" width="0" style="134" hidden="1" customWidth="1"/>
    <col min="180" max="181" width="14.7109375" style="134" customWidth="1"/>
    <col min="182" max="182" width="3.7109375" style="134" customWidth="1"/>
    <col min="183" max="184" width="9.140625" style="134"/>
    <col min="185" max="185" width="3.7109375" style="134" customWidth="1"/>
    <col min="186" max="186" width="39" style="134" bestFit="1" customWidth="1"/>
    <col min="187" max="187" width="8.28515625" style="134" bestFit="1" customWidth="1"/>
    <col min="188" max="431" width="9.140625" style="134"/>
    <col min="432" max="432" width="3.7109375" style="134" customWidth="1"/>
    <col min="433" max="433" width="68.7109375" style="134" customWidth="1"/>
    <col min="434" max="435" width="0" style="134" hidden="1" customWidth="1"/>
    <col min="436" max="437" width="14.7109375" style="134" customWidth="1"/>
    <col min="438" max="438" width="3.7109375" style="134" customWidth="1"/>
    <col min="439" max="440" width="9.140625" style="134"/>
    <col min="441" max="441" width="3.7109375" style="134" customWidth="1"/>
    <col min="442" max="442" width="39" style="134" bestFit="1" customWidth="1"/>
    <col min="443" max="443" width="8.28515625" style="134" bestFit="1" customWidth="1"/>
    <col min="444" max="687" width="9.140625" style="134"/>
    <col min="688" max="688" width="3.7109375" style="134" customWidth="1"/>
    <col min="689" max="689" width="68.7109375" style="134" customWidth="1"/>
    <col min="690" max="691" width="0" style="134" hidden="1" customWidth="1"/>
    <col min="692" max="693" width="14.7109375" style="134" customWidth="1"/>
    <col min="694" max="694" width="3.7109375" style="134" customWidth="1"/>
    <col min="695" max="696" width="9.140625" style="134"/>
    <col min="697" max="697" width="3.7109375" style="134" customWidth="1"/>
    <col min="698" max="698" width="39" style="134" bestFit="1" customWidth="1"/>
    <col min="699" max="699" width="8.28515625" style="134" bestFit="1" customWidth="1"/>
    <col min="700" max="943" width="9.140625" style="134"/>
    <col min="944" max="944" width="3.7109375" style="134" customWidth="1"/>
    <col min="945" max="945" width="68.7109375" style="134" customWidth="1"/>
    <col min="946" max="947" width="0" style="134" hidden="1" customWidth="1"/>
    <col min="948" max="949" width="14.7109375" style="134" customWidth="1"/>
    <col min="950" max="950" width="3.7109375" style="134" customWidth="1"/>
    <col min="951" max="952" width="9.140625" style="134"/>
    <col min="953" max="953" width="3.7109375" style="134" customWidth="1"/>
    <col min="954" max="954" width="39" style="134" bestFit="1" customWidth="1"/>
    <col min="955" max="955" width="8.28515625" style="134" bestFit="1" customWidth="1"/>
    <col min="956" max="1199" width="9.140625" style="134"/>
    <col min="1200" max="1200" width="3.7109375" style="134" customWidth="1"/>
    <col min="1201" max="1201" width="68.7109375" style="134" customWidth="1"/>
    <col min="1202" max="1203" width="0" style="134" hidden="1" customWidth="1"/>
    <col min="1204" max="1205" width="14.7109375" style="134" customWidth="1"/>
    <col min="1206" max="1206" width="3.7109375" style="134" customWidth="1"/>
    <col min="1207" max="1208" width="9.140625" style="134"/>
    <col min="1209" max="1209" width="3.7109375" style="134" customWidth="1"/>
    <col min="1210" max="1210" width="39" style="134" bestFit="1" customWidth="1"/>
    <col min="1211" max="1211" width="8.28515625" style="134" bestFit="1" customWidth="1"/>
    <col min="1212" max="1455" width="9.140625" style="134"/>
    <col min="1456" max="1456" width="3.7109375" style="134" customWidth="1"/>
    <col min="1457" max="1457" width="68.7109375" style="134" customWidth="1"/>
    <col min="1458" max="1459" width="0" style="134" hidden="1" customWidth="1"/>
    <col min="1460" max="1461" width="14.7109375" style="134" customWidth="1"/>
    <col min="1462" max="1462" width="3.7109375" style="134" customWidth="1"/>
    <col min="1463" max="1464" width="9.140625" style="134"/>
    <col min="1465" max="1465" width="3.7109375" style="134" customWidth="1"/>
    <col min="1466" max="1466" width="39" style="134" bestFit="1" customWidth="1"/>
    <col min="1467" max="1467" width="8.28515625" style="134" bestFit="1" customWidth="1"/>
    <col min="1468" max="1711" width="9.140625" style="134"/>
    <col min="1712" max="1712" width="3.7109375" style="134" customWidth="1"/>
    <col min="1713" max="1713" width="68.7109375" style="134" customWidth="1"/>
    <col min="1714" max="1715" width="0" style="134" hidden="1" customWidth="1"/>
    <col min="1716" max="1717" width="14.7109375" style="134" customWidth="1"/>
    <col min="1718" max="1718" width="3.7109375" style="134" customWidth="1"/>
    <col min="1719" max="1720" width="9.140625" style="134"/>
    <col min="1721" max="1721" width="3.7109375" style="134" customWidth="1"/>
    <col min="1722" max="1722" width="39" style="134" bestFit="1" customWidth="1"/>
    <col min="1723" max="1723" width="8.28515625" style="134" bestFit="1" customWidth="1"/>
    <col min="1724" max="1967" width="9.140625" style="134"/>
    <col min="1968" max="1968" width="3.7109375" style="134" customWidth="1"/>
    <col min="1969" max="1969" width="68.7109375" style="134" customWidth="1"/>
    <col min="1970" max="1971" width="0" style="134" hidden="1" customWidth="1"/>
    <col min="1972" max="1973" width="14.7109375" style="134" customWidth="1"/>
    <col min="1974" max="1974" width="3.7109375" style="134" customWidth="1"/>
    <col min="1975" max="1976" width="9.140625" style="134"/>
    <col min="1977" max="1977" width="3.7109375" style="134" customWidth="1"/>
    <col min="1978" max="1978" width="39" style="134" bestFit="1" customWidth="1"/>
    <col min="1979" max="1979" width="8.28515625" style="134" bestFit="1" customWidth="1"/>
    <col min="1980" max="2223" width="9.140625" style="134"/>
    <col min="2224" max="2224" width="3.7109375" style="134" customWidth="1"/>
    <col min="2225" max="2225" width="68.7109375" style="134" customWidth="1"/>
    <col min="2226" max="2227" width="0" style="134" hidden="1" customWidth="1"/>
    <col min="2228" max="2229" width="14.7109375" style="134" customWidth="1"/>
    <col min="2230" max="2230" width="3.7109375" style="134" customWidth="1"/>
    <col min="2231" max="2232" width="9.140625" style="134"/>
    <col min="2233" max="2233" width="3.7109375" style="134" customWidth="1"/>
    <col min="2234" max="2234" width="39" style="134" bestFit="1" customWidth="1"/>
    <col min="2235" max="2235" width="8.28515625" style="134" bestFit="1" customWidth="1"/>
    <col min="2236" max="2479" width="9.140625" style="134"/>
    <col min="2480" max="2480" width="3.7109375" style="134" customWidth="1"/>
    <col min="2481" max="2481" width="68.7109375" style="134" customWidth="1"/>
    <col min="2482" max="2483" width="0" style="134" hidden="1" customWidth="1"/>
    <col min="2484" max="2485" width="14.7109375" style="134" customWidth="1"/>
    <col min="2486" max="2486" width="3.7109375" style="134" customWidth="1"/>
    <col min="2487" max="2488" width="9.140625" style="134"/>
    <col min="2489" max="2489" width="3.7109375" style="134" customWidth="1"/>
    <col min="2490" max="2490" width="39" style="134" bestFit="1" customWidth="1"/>
    <col min="2491" max="2491" width="8.28515625" style="134" bestFit="1" customWidth="1"/>
    <col min="2492" max="2735" width="9.140625" style="134"/>
    <col min="2736" max="2736" width="3.7109375" style="134" customWidth="1"/>
    <col min="2737" max="2737" width="68.7109375" style="134" customWidth="1"/>
    <col min="2738" max="2739" width="0" style="134" hidden="1" customWidth="1"/>
    <col min="2740" max="2741" width="14.7109375" style="134" customWidth="1"/>
    <col min="2742" max="2742" width="3.7109375" style="134" customWidth="1"/>
    <col min="2743" max="2744" width="9.140625" style="134"/>
    <col min="2745" max="2745" width="3.7109375" style="134" customWidth="1"/>
    <col min="2746" max="2746" width="39" style="134" bestFit="1" customWidth="1"/>
    <col min="2747" max="2747" width="8.28515625" style="134" bestFit="1" customWidth="1"/>
    <col min="2748" max="2991" width="9.140625" style="134"/>
    <col min="2992" max="2992" width="3.7109375" style="134" customWidth="1"/>
    <col min="2993" max="2993" width="68.7109375" style="134" customWidth="1"/>
    <col min="2994" max="2995" width="0" style="134" hidden="1" customWidth="1"/>
    <col min="2996" max="2997" width="14.7109375" style="134" customWidth="1"/>
    <col min="2998" max="2998" width="3.7109375" style="134" customWidth="1"/>
    <col min="2999" max="3000" width="9.140625" style="134"/>
    <col min="3001" max="3001" width="3.7109375" style="134" customWidth="1"/>
    <col min="3002" max="3002" width="39" style="134" bestFit="1" customWidth="1"/>
    <col min="3003" max="3003" width="8.28515625" style="134" bestFit="1" customWidth="1"/>
    <col min="3004" max="3247" width="9.140625" style="134"/>
    <col min="3248" max="3248" width="3.7109375" style="134" customWidth="1"/>
    <col min="3249" max="3249" width="68.7109375" style="134" customWidth="1"/>
    <col min="3250" max="3251" width="0" style="134" hidden="1" customWidth="1"/>
    <col min="3252" max="3253" width="14.7109375" style="134" customWidth="1"/>
    <col min="3254" max="3254" width="3.7109375" style="134" customWidth="1"/>
    <col min="3255" max="3256" width="9.140625" style="134"/>
    <col min="3257" max="3257" width="3.7109375" style="134" customWidth="1"/>
    <col min="3258" max="3258" width="39" style="134" bestFit="1" customWidth="1"/>
    <col min="3259" max="3259" width="8.28515625" style="134" bestFit="1" customWidth="1"/>
    <col min="3260" max="3503" width="9.140625" style="134"/>
    <col min="3504" max="3504" width="3.7109375" style="134" customWidth="1"/>
    <col min="3505" max="3505" width="68.7109375" style="134" customWidth="1"/>
    <col min="3506" max="3507" width="0" style="134" hidden="1" customWidth="1"/>
    <col min="3508" max="3509" width="14.7109375" style="134" customWidth="1"/>
    <col min="3510" max="3510" width="3.7109375" style="134" customWidth="1"/>
    <col min="3511" max="3512" width="9.140625" style="134"/>
    <col min="3513" max="3513" width="3.7109375" style="134" customWidth="1"/>
    <col min="3514" max="3514" width="39" style="134" bestFit="1" customWidth="1"/>
    <col min="3515" max="3515" width="8.28515625" style="134" bestFit="1" customWidth="1"/>
    <col min="3516" max="3759" width="9.140625" style="134"/>
    <col min="3760" max="3760" width="3.7109375" style="134" customWidth="1"/>
    <col min="3761" max="3761" width="68.7109375" style="134" customWidth="1"/>
    <col min="3762" max="3763" width="0" style="134" hidden="1" customWidth="1"/>
    <col min="3764" max="3765" width="14.7109375" style="134" customWidth="1"/>
    <col min="3766" max="3766" width="3.7109375" style="134" customWidth="1"/>
    <col min="3767" max="3768" width="9.140625" style="134"/>
    <col min="3769" max="3769" width="3.7109375" style="134" customWidth="1"/>
    <col min="3770" max="3770" width="39" style="134" bestFit="1" customWidth="1"/>
    <col min="3771" max="3771" width="8.28515625" style="134" bestFit="1" customWidth="1"/>
    <col min="3772" max="4015" width="9.140625" style="134"/>
    <col min="4016" max="4016" width="3.7109375" style="134" customWidth="1"/>
    <col min="4017" max="4017" width="68.7109375" style="134" customWidth="1"/>
    <col min="4018" max="4019" width="0" style="134" hidden="1" customWidth="1"/>
    <col min="4020" max="4021" width="14.7109375" style="134" customWidth="1"/>
    <col min="4022" max="4022" width="3.7109375" style="134" customWidth="1"/>
    <col min="4023" max="4024" width="9.140625" style="134"/>
    <col min="4025" max="4025" width="3.7109375" style="134" customWidth="1"/>
    <col min="4026" max="4026" width="39" style="134" bestFit="1" customWidth="1"/>
    <col min="4027" max="4027" width="8.28515625" style="134" bestFit="1" customWidth="1"/>
    <col min="4028" max="4271" width="9.140625" style="134"/>
    <col min="4272" max="4272" width="3.7109375" style="134" customWidth="1"/>
    <col min="4273" max="4273" width="68.7109375" style="134" customWidth="1"/>
    <col min="4274" max="4275" width="0" style="134" hidden="1" customWidth="1"/>
    <col min="4276" max="4277" width="14.7109375" style="134" customWidth="1"/>
    <col min="4278" max="4278" width="3.7109375" style="134" customWidth="1"/>
    <col min="4279" max="4280" width="9.140625" style="134"/>
    <col min="4281" max="4281" width="3.7109375" style="134" customWidth="1"/>
    <col min="4282" max="4282" width="39" style="134" bestFit="1" customWidth="1"/>
    <col min="4283" max="4283" width="8.28515625" style="134" bestFit="1" customWidth="1"/>
    <col min="4284" max="4527" width="9.140625" style="134"/>
    <col min="4528" max="4528" width="3.7109375" style="134" customWidth="1"/>
    <col min="4529" max="4529" width="68.7109375" style="134" customWidth="1"/>
    <col min="4530" max="4531" width="0" style="134" hidden="1" customWidth="1"/>
    <col min="4532" max="4533" width="14.7109375" style="134" customWidth="1"/>
    <col min="4534" max="4534" width="3.7109375" style="134" customWidth="1"/>
    <col min="4535" max="4536" width="9.140625" style="134"/>
    <col min="4537" max="4537" width="3.7109375" style="134" customWidth="1"/>
    <col min="4538" max="4538" width="39" style="134" bestFit="1" customWidth="1"/>
    <col min="4539" max="4539" width="8.28515625" style="134" bestFit="1" customWidth="1"/>
    <col min="4540" max="4783" width="9.140625" style="134"/>
    <col min="4784" max="4784" width="3.7109375" style="134" customWidth="1"/>
    <col min="4785" max="4785" width="68.7109375" style="134" customWidth="1"/>
    <col min="4786" max="4787" width="0" style="134" hidden="1" customWidth="1"/>
    <col min="4788" max="4789" width="14.7109375" style="134" customWidth="1"/>
    <col min="4790" max="4790" width="3.7109375" style="134" customWidth="1"/>
    <col min="4791" max="4792" width="9.140625" style="134"/>
    <col min="4793" max="4793" width="3.7109375" style="134" customWidth="1"/>
    <col min="4794" max="4794" width="39" style="134" bestFit="1" customWidth="1"/>
    <col min="4795" max="4795" width="8.28515625" style="134" bestFit="1" customWidth="1"/>
    <col min="4796" max="5039" width="9.140625" style="134"/>
    <col min="5040" max="5040" width="3.7109375" style="134" customWidth="1"/>
    <col min="5041" max="5041" width="68.7109375" style="134" customWidth="1"/>
    <col min="5042" max="5043" width="0" style="134" hidden="1" customWidth="1"/>
    <col min="5044" max="5045" width="14.7109375" style="134" customWidth="1"/>
    <col min="5046" max="5046" width="3.7109375" style="134" customWidth="1"/>
    <col min="5047" max="5048" width="9.140625" style="134"/>
    <col min="5049" max="5049" width="3.7109375" style="134" customWidth="1"/>
    <col min="5050" max="5050" width="39" style="134" bestFit="1" customWidth="1"/>
    <col min="5051" max="5051" width="8.28515625" style="134" bestFit="1" customWidth="1"/>
    <col min="5052" max="5295" width="9.140625" style="134"/>
    <col min="5296" max="5296" width="3.7109375" style="134" customWidth="1"/>
    <col min="5297" max="5297" width="68.7109375" style="134" customWidth="1"/>
    <col min="5298" max="5299" width="0" style="134" hidden="1" customWidth="1"/>
    <col min="5300" max="5301" width="14.7109375" style="134" customWidth="1"/>
    <col min="5302" max="5302" width="3.7109375" style="134" customWidth="1"/>
    <col min="5303" max="5304" width="9.140625" style="134"/>
    <col min="5305" max="5305" width="3.7109375" style="134" customWidth="1"/>
    <col min="5306" max="5306" width="39" style="134" bestFit="1" customWidth="1"/>
    <col min="5307" max="5307" width="8.28515625" style="134" bestFit="1" customWidth="1"/>
    <col min="5308" max="5551" width="9.140625" style="134"/>
    <col min="5552" max="5552" width="3.7109375" style="134" customWidth="1"/>
    <col min="5553" max="5553" width="68.7109375" style="134" customWidth="1"/>
    <col min="5554" max="5555" width="0" style="134" hidden="1" customWidth="1"/>
    <col min="5556" max="5557" width="14.7109375" style="134" customWidth="1"/>
    <col min="5558" max="5558" width="3.7109375" style="134" customWidth="1"/>
    <col min="5559" max="5560" width="9.140625" style="134"/>
    <col min="5561" max="5561" width="3.7109375" style="134" customWidth="1"/>
    <col min="5562" max="5562" width="39" style="134" bestFit="1" customWidth="1"/>
    <col min="5563" max="5563" width="8.28515625" style="134" bestFit="1" customWidth="1"/>
    <col min="5564" max="5807" width="9.140625" style="134"/>
    <col min="5808" max="5808" width="3.7109375" style="134" customWidth="1"/>
    <col min="5809" max="5809" width="68.7109375" style="134" customWidth="1"/>
    <col min="5810" max="5811" width="0" style="134" hidden="1" customWidth="1"/>
    <col min="5812" max="5813" width="14.7109375" style="134" customWidth="1"/>
    <col min="5814" max="5814" width="3.7109375" style="134" customWidth="1"/>
    <col min="5815" max="5816" width="9.140625" style="134"/>
    <col min="5817" max="5817" width="3.7109375" style="134" customWidth="1"/>
    <col min="5818" max="5818" width="39" style="134" bestFit="1" customWidth="1"/>
    <col min="5819" max="5819" width="8.28515625" style="134" bestFit="1" customWidth="1"/>
    <col min="5820" max="6063" width="9.140625" style="134"/>
    <col min="6064" max="6064" width="3.7109375" style="134" customWidth="1"/>
    <col min="6065" max="6065" width="68.7109375" style="134" customWidth="1"/>
    <col min="6066" max="6067" width="0" style="134" hidden="1" customWidth="1"/>
    <col min="6068" max="6069" width="14.7109375" style="134" customWidth="1"/>
    <col min="6070" max="6070" width="3.7109375" style="134" customWidth="1"/>
    <col min="6071" max="6072" width="9.140625" style="134"/>
    <col min="6073" max="6073" width="3.7109375" style="134" customWidth="1"/>
    <col min="6074" max="6074" width="39" style="134" bestFit="1" customWidth="1"/>
    <col min="6075" max="6075" width="8.28515625" style="134" bestFit="1" customWidth="1"/>
    <col min="6076" max="6319" width="9.140625" style="134"/>
    <col min="6320" max="6320" width="3.7109375" style="134" customWidth="1"/>
    <col min="6321" max="6321" width="68.7109375" style="134" customWidth="1"/>
    <col min="6322" max="6323" width="0" style="134" hidden="1" customWidth="1"/>
    <col min="6324" max="6325" width="14.7109375" style="134" customWidth="1"/>
    <col min="6326" max="6326" width="3.7109375" style="134" customWidth="1"/>
    <col min="6327" max="6328" width="9.140625" style="134"/>
    <col min="6329" max="6329" width="3.7109375" style="134" customWidth="1"/>
    <col min="6330" max="6330" width="39" style="134" bestFit="1" customWidth="1"/>
    <col min="6331" max="6331" width="8.28515625" style="134" bestFit="1" customWidth="1"/>
    <col min="6332" max="6575" width="9.140625" style="134"/>
    <col min="6576" max="6576" width="3.7109375" style="134" customWidth="1"/>
    <col min="6577" max="6577" width="68.7109375" style="134" customWidth="1"/>
    <col min="6578" max="6579" width="0" style="134" hidden="1" customWidth="1"/>
    <col min="6580" max="6581" width="14.7109375" style="134" customWidth="1"/>
    <col min="6582" max="6582" width="3.7109375" style="134" customWidth="1"/>
    <col min="6583" max="6584" width="9.140625" style="134"/>
    <col min="6585" max="6585" width="3.7109375" style="134" customWidth="1"/>
    <col min="6586" max="6586" width="39" style="134" bestFit="1" customWidth="1"/>
    <col min="6587" max="6587" width="8.28515625" style="134" bestFit="1" customWidth="1"/>
    <col min="6588" max="6831" width="9.140625" style="134"/>
    <col min="6832" max="6832" width="3.7109375" style="134" customWidth="1"/>
    <col min="6833" max="6833" width="68.7109375" style="134" customWidth="1"/>
    <col min="6834" max="6835" width="0" style="134" hidden="1" customWidth="1"/>
    <col min="6836" max="6837" width="14.7109375" style="134" customWidth="1"/>
    <col min="6838" max="6838" width="3.7109375" style="134" customWidth="1"/>
    <col min="6839" max="6840" width="9.140625" style="134"/>
    <col min="6841" max="6841" width="3.7109375" style="134" customWidth="1"/>
    <col min="6842" max="6842" width="39" style="134" bestFit="1" customWidth="1"/>
    <col min="6843" max="6843" width="8.28515625" style="134" bestFit="1" customWidth="1"/>
    <col min="6844" max="7087" width="9.140625" style="134"/>
    <col min="7088" max="7088" width="3.7109375" style="134" customWidth="1"/>
    <col min="7089" max="7089" width="68.7109375" style="134" customWidth="1"/>
    <col min="7090" max="7091" width="0" style="134" hidden="1" customWidth="1"/>
    <col min="7092" max="7093" width="14.7109375" style="134" customWidth="1"/>
    <col min="7094" max="7094" width="3.7109375" style="134" customWidth="1"/>
    <col min="7095" max="7096" width="9.140625" style="134"/>
    <col min="7097" max="7097" width="3.7109375" style="134" customWidth="1"/>
    <col min="7098" max="7098" width="39" style="134" bestFit="1" customWidth="1"/>
    <col min="7099" max="7099" width="8.28515625" style="134" bestFit="1" customWidth="1"/>
    <col min="7100" max="7343" width="9.140625" style="134"/>
    <col min="7344" max="7344" width="3.7109375" style="134" customWidth="1"/>
    <col min="7345" max="7345" width="68.7109375" style="134" customWidth="1"/>
    <col min="7346" max="7347" width="0" style="134" hidden="1" customWidth="1"/>
    <col min="7348" max="7349" width="14.7109375" style="134" customWidth="1"/>
    <col min="7350" max="7350" width="3.7109375" style="134" customWidth="1"/>
    <col min="7351" max="7352" width="9.140625" style="134"/>
    <col min="7353" max="7353" width="3.7109375" style="134" customWidth="1"/>
    <col min="7354" max="7354" width="39" style="134" bestFit="1" customWidth="1"/>
    <col min="7355" max="7355" width="8.28515625" style="134" bestFit="1" customWidth="1"/>
    <col min="7356" max="7599" width="9.140625" style="134"/>
    <col min="7600" max="7600" width="3.7109375" style="134" customWidth="1"/>
    <col min="7601" max="7601" width="68.7109375" style="134" customWidth="1"/>
    <col min="7602" max="7603" width="0" style="134" hidden="1" customWidth="1"/>
    <col min="7604" max="7605" width="14.7109375" style="134" customWidth="1"/>
    <col min="7606" max="7606" width="3.7109375" style="134" customWidth="1"/>
    <col min="7607" max="7608" width="9.140625" style="134"/>
    <col min="7609" max="7609" width="3.7109375" style="134" customWidth="1"/>
    <col min="7610" max="7610" width="39" style="134" bestFit="1" customWidth="1"/>
    <col min="7611" max="7611" width="8.28515625" style="134" bestFit="1" customWidth="1"/>
    <col min="7612" max="7855" width="9.140625" style="134"/>
    <col min="7856" max="7856" width="3.7109375" style="134" customWidth="1"/>
    <col min="7857" max="7857" width="68.7109375" style="134" customWidth="1"/>
    <col min="7858" max="7859" width="0" style="134" hidden="1" customWidth="1"/>
    <col min="7860" max="7861" width="14.7109375" style="134" customWidth="1"/>
    <col min="7862" max="7862" width="3.7109375" style="134" customWidth="1"/>
    <col min="7863" max="7864" width="9.140625" style="134"/>
    <col min="7865" max="7865" width="3.7109375" style="134" customWidth="1"/>
    <col min="7866" max="7866" width="39" style="134" bestFit="1" customWidth="1"/>
    <col min="7867" max="7867" width="8.28515625" style="134" bestFit="1" customWidth="1"/>
    <col min="7868" max="8111" width="9.140625" style="134"/>
    <col min="8112" max="8112" width="3.7109375" style="134" customWidth="1"/>
    <col min="8113" max="8113" width="68.7109375" style="134" customWidth="1"/>
    <col min="8114" max="8115" width="0" style="134" hidden="1" customWidth="1"/>
    <col min="8116" max="8117" width="14.7109375" style="134" customWidth="1"/>
    <col min="8118" max="8118" width="3.7109375" style="134" customWidth="1"/>
    <col min="8119" max="8120" width="9.140625" style="134"/>
    <col min="8121" max="8121" width="3.7109375" style="134" customWidth="1"/>
    <col min="8122" max="8122" width="39" style="134" bestFit="1" customWidth="1"/>
    <col min="8123" max="8123" width="8.28515625" style="134" bestFit="1" customWidth="1"/>
    <col min="8124" max="8367" width="9.140625" style="134"/>
    <col min="8368" max="8368" width="3.7109375" style="134" customWidth="1"/>
    <col min="8369" max="8369" width="68.7109375" style="134" customWidth="1"/>
    <col min="8370" max="8371" width="0" style="134" hidden="1" customWidth="1"/>
    <col min="8372" max="8373" width="14.7109375" style="134" customWidth="1"/>
    <col min="8374" max="8374" width="3.7109375" style="134" customWidth="1"/>
    <col min="8375" max="8376" width="9.140625" style="134"/>
    <col min="8377" max="8377" width="3.7109375" style="134" customWidth="1"/>
    <col min="8378" max="8378" width="39" style="134" bestFit="1" customWidth="1"/>
    <col min="8379" max="8379" width="8.28515625" style="134" bestFit="1" customWidth="1"/>
    <col min="8380" max="8623" width="9.140625" style="134"/>
    <col min="8624" max="8624" width="3.7109375" style="134" customWidth="1"/>
    <col min="8625" max="8625" width="68.7109375" style="134" customWidth="1"/>
    <col min="8626" max="8627" width="0" style="134" hidden="1" customWidth="1"/>
    <col min="8628" max="8629" width="14.7109375" style="134" customWidth="1"/>
    <col min="8630" max="8630" width="3.7109375" style="134" customWidth="1"/>
    <col min="8631" max="8632" width="9.140625" style="134"/>
    <col min="8633" max="8633" width="3.7109375" style="134" customWidth="1"/>
    <col min="8634" max="8634" width="39" style="134" bestFit="1" customWidth="1"/>
    <col min="8635" max="8635" width="8.28515625" style="134" bestFit="1" customWidth="1"/>
    <col min="8636" max="8879" width="9.140625" style="134"/>
    <col min="8880" max="8880" width="3.7109375" style="134" customWidth="1"/>
    <col min="8881" max="8881" width="68.7109375" style="134" customWidth="1"/>
    <col min="8882" max="8883" width="0" style="134" hidden="1" customWidth="1"/>
    <col min="8884" max="8885" width="14.7109375" style="134" customWidth="1"/>
    <col min="8886" max="8886" width="3.7109375" style="134" customWidth="1"/>
    <col min="8887" max="8888" width="9.140625" style="134"/>
    <col min="8889" max="8889" width="3.7109375" style="134" customWidth="1"/>
    <col min="8890" max="8890" width="39" style="134" bestFit="1" customWidth="1"/>
    <col min="8891" max="8891" width="8.28515625" style="134" bestFit="1" customWidth="1"/>
    <col min="8892" max="9135" width="9.140625" style="134"/>
    <col min="9136" max="9136" width="3.7109375" style="134" customWidth="1"/>
    <col min="9137" max="9137" width="68.7109375" style="134" customWidth="1"/>
    <col min="9138" max="9139" width="0" style="134" hidden="1" customWidth="1"/>
    <col min="9140" max="9141" width="14.7109375" style="134" customWidth="1"/>
    <col min="9142" max="9142" width="3.7109375" style="134" customWidth="1"/>
    <col min="9143" max="9144" width="9.140625" style="134"/>
    <col min="9145" max="9145" width="3.7109375" style="134" customWidth="1"/>
    <col min="9146" max="9146" width="39" style="134" bestFit="1" customWidth="1"/>
    <col min="9147" max="9147" width="8.28515625" style="134" bestFit="1" customWidth="1"/>
    <col min="9148" max="9391" width="9.140625" style="134"/>
    <col min="9392" max="9392" width="3.7109375" style="134" customWidth="1"/>
    <col min="9393" max="9393" width="68.7109375" style="134" customWidth="1"/>
    <col min="9394" max="9395" width="0" style="134" hidden="1" customWidth="1"/>
    <col min="9396" max="9397" width="14.7109375" style="134" customWidth="1"/>
    <col min="9398" max="9398" width="3.7109375" style="134" customWidth="1"/>
    <col min="9399" max="9400" width="9.140625" style="134"/>
    <col min="9401" max="9401" width="3.7109375" style="134" customWidth="1"/>
    <col min="9402" max="9402" width="39" style="134" bestFit="1" customWidth="1"/>
    <col min="9403" max="9403" width="8.28515625" style="134" bestFit="1" customWidth="1"/>
    <col min="9404" max="9647" width="9.140625" style="134"/>
    <col min="9648" max="9648" width="3.7109375" style="134" customWidth="1"/>
    <col min="9649" max="9649" width="68.7109375" style="134" customWidth="1"/>
    <col min="9650" max="9651" width="0" style="134" hidden="1" customWidth="1"/>
    <col min="9652" max="9653" width="14.7109375" style="134" customWidth="1"/>
    <col min="9654" max="9654" width="3.7109375" style="134" customWidth="1"/>
    <col min="9655" max="9656" width="9.140625" style="134"/>
    <col min="9657" max="9657" width="3.7109375" style="134" customWidth="1"/>
    <col min="9658" max="9658" width="39" style="134" bestFit="1" customWidth="1"/>
    <col min="9659" max="9659" width="8.28515625" style="134" bestFit="1" customWidth="1"/>
    <col min="9660" max="9903" width="9.140625" style="134"/>
    <col min="9904" max="9904" width="3.7109375" style="134" customWidth="1"/>
    <col min="9905" max="9905" width="68.7109375" style="134" customWidth="1"/>
    <col min="9906" max="9907" width="0" style="134" hidden="1" customWidth="1"/>
    <col min="9908" max="9909" width="14.7109375" style="134" customWidth="1"/>
    <col min="9910" max="9910" width="3.7109375" style="134" customWidth="1"/>
    <col min="9911" max="9912" width="9.140625" style="134"/>
    <col min="9913" max="9913" width="3.7109375" style="134" customWidth="1"/>
    <col min="9914" max="9914" width="39" style="134" bestFit="1" customWidth="1"/>
    <col min="9915" max="9915" width="8.28515625" style="134" bestFit="1" customWidth="1"/>
    <col min="9916" max="10159" width="9.140625" style="134"/>
    <col min="10160" max="10160" width="3.7109375" style="134" customWidth="1"/>
    <col min="10161" max="10161" width="68.7109375" style="134" customWidth="1"/>
    <col min="10162" max="10163" width="0" style="134" hidden="1" customWidth="1"/>
    <col min="10164" max="10165" width="14.7109375" style="134" customWidth="1"/>
    <col min="10166" max="10166" width="3.7109375" style="134" customWidth="1"/>
    <col min="10167" max="10168" width="9.140625" style="134"/>
    <col min="10169" max="10169" width="3.7109375" style="134" customWidth="1"/>
    <col min="10170" max="10170" width="39" style="134" bestFit="1" customWidth="1"/>
    <col min="10171" max="10171" width="8.28515625" style="134" bestFit="1" customWidth="1"/>
    <col min="10172" max="10415" width="9.140625" style="134"/>
    <col min="10416" max="10416" width="3.7109375" style="134" customWidth="1"/>
    <col min="10417" max="10417" width="68.7109375" style="134" customWidth="1"/>
    <col min="10418" max="10419" width="0" style="134" hidden="1" customWidth="1"/>
    <col min="10420" max="10421" width="14.7109375" style="134" customWidth="1"/>
    <col min="10422" max="10422" width="3.7109375" style="134" customWidth="1"/>
    <col min="10423" max="10424" width="9.140625" style="134"/>
    <col min="10425" max="10425" width="3.7109375" style="134" customWidth="1"/>
    <col min="10426" max="10426" width="39" style="134" bestFit="1" customWidth="1"/>
    <col min="10427" max="10427" width="8.28515625" style="134" bestFit="1" customWidth="1"/>
    <col min="10428" max="10671" width="9.140625" style="134"/>
    <col min="10672" max="10672" width="3.7109375" style="134" customWidth="1"/>
    <col min="10673" max="10673" width="68.7109375" style="134" customWidth="1"/>
    <col min="10674" max="10675" width="0" style="134" hidden="1" customWidth="1"/>
    <col min="10676" max="10677" width="14.7109375" style="134" customWidth="1"/>
    <col min="10678" max="10678" width="3.7109375" style="134" customWidth="1"/>
    <col min="10679" max="10680" width="9.140625" style="134"/>
    <col min="10681" max="10681" width="3.7109375" style="134" customWidth="1"/>
    <col min="10682" max="10682" width="39" style="134" bestFit="1" customWidth="1"/>
    <col min="10683" max="10683" width="8.28515625" style="134" bestFit="1" customWidth="1"/>
    <col min="10684" max="10927" width="9.140625" style="134"/>
    <col min="10928" max="10928" width="3.7109375" style="134" customWidth="1"/>
    <col min="10929" max="10929" width="68.7109375" style="134" customWidth="1"/>
    <col min="10930" max="10931" width="0" style="134" hidden="1" customWidth="1"/>
    <col min="10932" max="10933" width="14.7109375" style="134" customWidth="1"/>
    <col min="10934" max="10934" width="3.7109375" style="134" customWidth="1"/>
    <col min="10935" max="10936" width="9.140625" style="134"/>
    <col min="10937" max="10937" width="3.7109375" style="134" customWidth="1"/>
    <col min="10938" max="10938" width="39" style="134" bestFit="1" customWidth="1"/>
    <col min="10939" max="10939" width="8.28515625" style="134" bestFit="1" customWidth="1"/>
    <col min="10940" max="11183" width="9.140625" style="134"/>
    <col min="11184" max="11184" width="3.7109375" style="134" customWidth="1"/>
    <col min="11185" max="11185" width="68.7109375" style="134" customWidth="1"/>
    <col min="11186" max="11187" width="0" style="134" hidden="1" customWidth="1"/>
    <col min="11188" max="11189" width="14.7109375" style="134" customWidth="1"/>
    <col min="11190" max="11190" width="3.7109375" style="134" customWidth="1"/>
    <col min="11191" max="11192" width="9.140625" style="134"/>
    <col min="11193" max="11193" width="3.7109375" style="134" customWidth="1"/>
    <col min="11194" max="11194" width="39" style="134" bestFit="1" customWidth="1"/>
    <col min="11195" max="11195" width="8.28515625" style="134" bestFit="1" customWidth="1"/>
    <col min="11196" max="11439" width="9.140625" style="134"/>
    <col min="11440" max="11440" width="3.7109375" style="134" customWidth="1"/>
    <col min="11441" max="11441" width="68.7109375" style="134" customWidth="1"/>
    <col min="11442" max="11443" width="0" style="134" hidden="1" customWidth="1"/>
    <col min="11444" max="11445" width="14.7109375" style="134" customWidth="1"/>
    <col min="11446" max="11446" width="3.7109375" style="134" customWidth="1"/>
    <col min="11447" max="11448" width="9.140625" style="134"/>
    <col min="11449" max="11449" width="3.7109375" style="134" customWidth="1"/>
    <col min="11450" max="11450" width="39" style="134" bestFit="1" customWidth="1"/>
    <col min="11451" max="11451" width="8.28515625" style="134" bestFit="1" customWidth="1"/>
    <col min="11452" max="11695" width="9.140625" style="134"/>
    <col min="11696" max="11696" width="3.7109375" style="134" customWidth="1"/>
    <col min="11697" max="11697" width="68.7109375" style="134" customWidth="1"/>
    <col min="11698" max="11699" width="0" style="134" hidden="1" customWidth="1"/>
    <col min="11700" max="11701" width="14.7109375" style="134" customWidth="1"/>
    <col min="11702" max="11702" width="3.7109375" style="134" customWidth="1"/>
    <col min="11703" max="11704" width="9.140625" style="134"/>
    <col min="11705" max="11705" width="3.7109375" style="134" customWidth="1"/>
    <col min="11706" max="11706" width="39" style="134" bestFit="1" customWidth="1"/>
    <col min="11707" max="11707" width="8.28515625" style="134" bestFit="1" customWidth="1"/>
    <col min="11708" max="11951" width="9.140625" style="134"/>
    <col min="11952" max="11952" width="3.7109375" style="134" customWidth="1"/>
    <col min="11953" max="11953" width="68.7109375" style="134" customWidth="1"/>
    <col min="11954" max="11955" width="0" style="134" hidden="1" customWidth="1"/>
    <col min="11956" max="11957" width="14.7109375" style="134" customWidth="1"/>
    <col min="11958" max="11958" width="3.7109375" style="134" customWidth="1"/>
    <col min="11959" max="11960" width="9.140625" style="134"/>
    <col min="11961" max="11961" width="3.7109375" style="134" customWidth="1"/>
    <col min="11962" max="11962" width="39" style="134" bestFit="1" customWidth="1"/>
    <col min="11963" max="11963" width="8.28515625" style="134" bestFit="1" customWidth="1"/>
    <col min="11964" max="12207" width="9.140625" style="134"/>
    <col min="12208" max="12208" width="3.7109375" style="134" customWidth="1"/>
    <col min="12209" max="12209" width="68.7109375" style="134" customWidth="1"/>
    <col min="12210" max="12211" width="0" style="134" hidden="1" customWidth="1"/>
    <col min="12212" max="12213" width="14.7109375" style="134" customWidth="1"/>
    <col min="12214" max="12214" width="3.7109375" style="134" customWidth="1"/>
    <col min="12215" max="12216" width="9.140625" style="134"/>
    <col min="12217" max="12217" width="3.7109375" style="134" customWidth="1"/>
    <col min="12218" max="12218" width="39" style="134" bestFit="1" customWidth="1"/>
    <col min="12219" max="12219" width="8.28515625" style="134" bestFit="1" customWidth="1"/>
    <col min="12220" max="12463" width="9.140625" style="134"/>
    <col min="12464" max="12464" width="3.7109375" style="134" customWidth="1"/>
    <col min="12465" max="12465" width="68.7109375" style="134" customWidth="1"/>
    <col min="12466" max="12467" width="0" style="134" hidden="1" customWidth="1"/>
    <col min="12468" max="12469" width="14.7109375" style="134" customWidth="1"/>
    <col min="12470" max="12470" width="3.7109375" style="134" customWidth="1"/>
    <col min="12471" max="12472" width="9.140625" style="134"/>
    <col min="12473" max="12473" width="3.7109375" style="134" customWidth="1"/>
    <col min="12474" max="12474" width="39" style="134" bestFit="1" customWidth="1"/>
    <col min="12475" max="12475" width="8.28515625" style="134" bestFit="1" customWidth="1"/>
    <col min="12476" max="12719" width="9.140625" style="134"/>
    <col min="12720" max="12720" width="3.7109375" style="134" customWidth="1"/>
    <col min="12721" max="12721" width="68.7109375" style="134" customWidth="1"/>
    <col min="12722" max="12723" width="0" style="134" hidden="1" customWidth="1"/>
    <col min="12724" max="12725" width="14.7109375" style="134" customWidth="1"/>
    <col min="12726" max="12726" width="3.7109375" style="134" customWidth="1"/>
    <col min="12727" max="12728" width="9.140625" style="134"/>
    <col min="12729" max="12729" width="3.7109375" style="134" customWidth="1"/>
    <col min="12730" max="12730" width="39" style="134" bestFit="1" customWidth="1"/>
    <col min="12731" max="12731" width="8.28515625" style="134" bestFit="1" customWidth="1"/>
    <col min="12732" max="12975" width="9.140625" style="134"/>
    <col min="12976" max="12976" width="3.7109375" style="134" customWidth="1"/>
    <col min="12977" max="12977" width="68.7109375" style="134" customWidth="1"/>
    <col min="12978" max="12979" width="0" style="134" hidden="1" customWidth="1"/>
    <col min="12980" max="12981" width="14.7109375" style="134" customWidth="1"/>
    <col min="12982" max="12982" width="3.7109375" style="134" customWidth="1"/>
    <col min="12983" max="12984" width="9.140625" style="134"/>
    <col min="12985" max="12985" width="3.7109375" style="134" customWidth="1"/>
    <col min="12986" max="12986" width="39" style="134" bestFit="1" customWidth="1"/>
    <col min="12987" max="12987" width="8.28515625" style="134" bestFit="1" customWidth="1"/>
    <col min="12988" max="13231" width="9.140625" style="134"/>
    <col min="13232" max="13232" width="3.7109375" style="134" customWidth="1"/>
    <col min="13233" max="13233" width="68.7109375" style="134" customWidth="1"/>
    <col min="13234" max="13235" width="0" style="134" hidden="1" customWidth="1"/>
    <col min="13236" max="13237" width="14.7109375" style="134" customWidth="1"/>
    <col min="13238" max="13238" width="3.7109375" style="134" customWidth="1"/>
    <col min="13239" max="13240" width="9.140625" style="134"/>
    <col min="13241" max="13241" width="3.7109375" style="134" customWidth="1"/>
    <col min="13242" max="13242" width="39" style="134" bestFit="1" customWidth="1"/>
    <col min="13243" max="13243" width="8.28515625" style="134" bestFit="1" customWidth="1"/>
    <col min="13244" max="13487" width="9.140625" style="134"/>
    <col min="13488" max="13488" width="3.7109375" style="134" customWidth="1"/>
    <col min="13489" max="13489" width="68.7109375" style="134" customWidth="1"/>
    <col min="13490" max="13491" width="0" style="134" hidden="1" customWidth="1"/>
    <col min="13492" max="13493" width="14.7109375" style="134" customWidth="1"/>
    <col min="13494" max="13494" width="3.7109375" style="134" customWidth="1"/>
    <col min="13495" max="13496" width="9.140625" style="134"/>
    <col min="13497" max="13497" width="3.7109375" style="134" customWidth="1"/>
    <col min="13498" max="13498" width="39" style="134" bestFit="1" customWidth="1"/>
    <col min="13499" max="13499" width="8.28515625" style="134" bestFit="1" customWidth="1"/>
    <col min="13500" max="13743" width="9.140625" style="134"/>
    <col min="13744" max="13744" width="3.7109375" style="134" customWidth="1"/>
    <col min="13745" max="13745" width="68.7109375" style="134" customWidth="1"/>
    <col min="13746" max="13747" width="0" style="134" hidden="1" customWidth="1"/>
    <col min="13748" max="13749" width="14.7109375" style="134" customWidth="1"/>
    <col min="13750" max="13750" width="3.7109375" style="134" customWidth="1"/>
    <col min="13751" max="13752" width="9.140625" style="134"/>
    <col min="13753" max="13753" width="3.7109375" style="134" customWidth="1"/>
    <col min="13754" max="13754" width="39" style="134" bestFit="1" customWidth="1"/>
    <col min="13755" max="13755" width="8.28515625" style="134" bestFit="1" customWidth="1"/>
    <col min="13756" max="13999" width="9.140625" style="134"/>
    <col min="14000" max="14000" width="3.7109375" style="134" customWidth="1"/>
    <col min="14001" max="14001" width="68.7109375" style="134" customWidth="1"/>
    <col min="14002" max="14003" width="0" style="134" hidden="1" customWidth="1"/>
    <col min="14004" max="14005" width="14.7109375" style="134" customWidth="1"/>
    <col min="14006" max="14006" width="3.7109375" style="134" customWidth="1"/>
    <col min="14007" max="14008" width="9.140625" style="134"/>
    <col min="14009" max="14009" width="3.7109375" style="134" customWidth="1"/>
    <col min="14010" max="14010" width="39" style="134" bestFit="1" customWidth="1"/>
    <col min="14011" max="14011" width="8.28515625" style="134" bestFit="1" customWidth="1"/>
    <col min="14012" max="14255" width="9.140625" style="134"/>
    <col min="14256" max="14256" width="3.7109375" style="134" customWidth="1"/>
    <col min="14257" max="14257" width="68.7109375" style="134" customWidth="1"/>
    <col min="14258" max="14259" width="0" style="134" hidden="1" customWidth="1"/>
    <col min="14260" max="14261" width="14.7109375" style="134" customWidth="1"/>
    <col min="14262" max="14262" width="3.7109375" style="134" customWidth="1"/>
    <col min="14263" max="14264" width="9.140625" style="134"/>
    <col min="14265" max="14265" width="3.7109375" style="134" customWidth="1"/>
    <col min="14266" max="14266" width="39" style="134" bestFit="1" customWidth="1"/>
    <col min="14267" max="14267" width="8.28515625" style="134" bestFit="1" customWidth="1"/>
    <col min="14268" max="14511" width="9.140625" style="134"/>
    <col min="14512" max="14512" width="3.7109375" style="134" customWidth="1"/>
    <col min="14513" max="14513" width="68.7109375" style="134" customWidth="1"/>
    <col min="14514" max="14515" width="0" style="134" hidden="1" customWidth="1"/>
    <col min="14516" max="14517" width="14.7109375" style="134" customWidth="1"/>
    <col min="14518" max="14518" width="3.7109375" style="134" customWidth="1"/>
    <col min="14519" max="14520" width="9.140625" style="134"/>
    <col min="14521" max="14521" width="3.7109375" style="134" customWidth="1"/>
    <col min="14522" max="14522" width="39" style="134" bestFit="1" customWidth="1"/>
    <col min="14523" max="14523" width="8.28515625" style="134" bestFit="1" customWidth="1"/>
    <col min="14524" max="14767" width="9.140625" style="134"/>
    <col min="14768" max="14768" width="3.7109375" style="134" customWidth="1"/>
    <col min="14769" max="14769" width="68.7109375" style="134" customWidth="1"/>
    <col min="14770" max="14771" width="0" style="134" hidden="1" customWidth="1"/>
    <col min="14772" max="14773" width="14.7109375" style="134" customWidth="1"/>
    <col min="14774" max="14774" width="3.7109375" style="134" customWidth="1"/>
    <col min="14775" max="14776" width="9.140625" style="134"/>
    <col min="14777" max="14777" width="3.7109375" style="134" customWidth="1"/>
    <col min="14778" max="14778" width="39" style="134" bestFit="1" customWidth="1"/>
    <col min="14779" max="14779" width="8.28515625" style="134" bestFit="1" customWidth="1"/>
    <col min="14780" max="15023" width="9.140625" style="134"/>
    <col min="15024" max="15024" width="3.7109375" style="134" customWidth="1"/>
    <col min="15025" max="15025" width="68.7109375" style="134" customWidth="1"/>
    <col min="15026" max="15027" width="0" style="134" hidden="1" customWidth="1"/>
    <col min="15028" max="15029" width="14.7109375" style="134" customWidth="1"/>
    <col min="15030" max="15030" width="3.7109375" style="134" customWidth="1"/>
    <col min="15031" max="15032" width="9.140625" style="134"/>
    <col min="15033" max="15033" width="3.7109375" style="134" customWidth="1"/>
    <col min="15034" max="15034" width="39" style="134" bestFit="1" customWidth="1"/>
    <col min="15035" max="15035" width="8.28515625" style="134" bestFit="1" customWidth="1"/>
    <col min="15036" max="15279" width="9.140625" style="134"/>
    <col min="15280" max="15280" width="3.7109375" style="134" customWidth="1"/>
    <col min="15281" max="15281" width="68.7109375" style="134" customWidth="1"/>
    <col min="15282" max="15283" width="0" style="134" hidden="1" customWidth="1"/>
    <col min="15284" max="15285" width="14.7109375" style="134" customWidth="1"/>
    <col min="15286" max="15286" width="3.7109375" style="134" customWidth="1"/>
    <col min="15287" max="15288" width="9.140625" style="134"/>
    <col min="15289" max="15289" width="3.7109375" style="134" customWidth="1"/>
    <col min="15290" max="15290" width="39" style="134" bestFit="1" customWidth="1"/>
    <col min="15291" max="15291" width="8.28515625" style="134" bestFit="1" customWidth="1"/>
    <col min="15292" max="15535" width="9.140625" style="134"/>
    <col min="15536" max="15536" width="3.7109375" style="134" customWidth="1"/>
    <col min="15537" max="15537" width="68.7109375" style="134" customWidth="1"/>
    <col min="15538" max="15539" width="0" style="134" hidden="1" customWidth="1"/>
    <col min="15540" max="15541" width="14.7109375" style="134" customWidth="1"/>
    <col min="15542" max="15542" width="3.7109375" style="134" customWidth="1"/>
    <col min="15543" max="15544" width="9.140625" style="134"/>
    <col min="15545" max="15545" width="3.7109375" style="134" customWidth="1"/>
    <col min="15546" max="15546" width="39" style="134" bestFit="1" customWidth="1"/>
    <col min="15547" max="15547" width="8.28515625" style="134" bestFit="1" customWidth="1"/>
    <col min="15548" max="15791" width="9.140625" style="134"/>
    <col min="15792" max="15792" width="3.7109375" style="134" customWidth="1"/>
    <col min="15793" max="15793" width="68.7109375" style="134" customWidth="1"/>
    <col min="15794" max="15795" width="0" style="134" hidden="1" customWidth="1"/>
    <col min="15796" max="15797" width="14.7109375" style="134" customWidth="1"/>
    <col min="15798" max="15798" width="3.7109375" style="134" customWidth="1"/>
    <col min="15799" max="15800" width="9.140625" style="134"/>
    <col min="15801" max="15801" width="3.7109375" style="134" customWidth="1"/>
    <col min="15802" max="15802" width="39" style="134" bestFit="1" customWidth="1"/>
    <col min="15803" max="15803" width="8.28515625" style="134" bestFit="1" customWidth="1"/>
    <col min="15804" max="16047" width="9.140625" style="134"/>
    <col min="16048" max="16048" width="3.7109375" style="134" customWidth="1"/>
    <col min="16049" max="16049" width="68.7109375" style="134" customWidth="1"/>
    <col min="16050" max="16051" width="0" style="134" hidden="1" customWidth="1"/>
    <col min="16052" max="16053" width="14.7109375" style="134" customWidth="1"/>
    <col min="16054" max="16054" width="3.7109375" style="134" customWidth="1"/>
    <col min="16055" max="16056" width="9.140625" style="134"/>
    <col min="16057" max="16057" width="3.7109375" style="134" customWidth="1"/>
    <col min="16058" max="16058" width="39" style="134" bestFit="1" customWidth="1"/>
    <col min="16059" max="16059" width="8.28515625" style="134" bestFit="1" customWidth="1"/>
    <col min="16060" max="16384" width="9.140625" style="134"/>
  </cols>
  <sheetData>
    <row r="1" spans="2:29">
      <c r="B1" s="135"/>
    </row>
    <row r="2" spans="2:29">
      <c r="B2" s="135" t="s">
        <v>180</v>
      </c>
      <c r="C2" s="62"/>
      <c r="D2" s="62"/>
      <c r="E2" s="62"/>
    </row>
    <row r="3" spans="2:29">
      <c r="B3" s="118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7"/>
      <c r="Z3" s="137"/>
    </row>
    <row r="4" spans="2:29">
      <c r="B4" s="118"/>
      <c r="C4" s="62"/>
      <c r="D4" s="62"/>
      <c r="E4" s="62"/>
    </row>
    <row r="5" spans="2:29">
      <c r="B5" s="11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378"/>
    </row>
    <row r="6" spans="2:29" s="373" customFormat="1" ht="19.5">
      <c r="B6" s="368" t="s">
        <v>6</v>
      </c>
      <c r="C6" s="369"/>
      <c r="D6" s="369"/>
      <c r="E6" s="370"/>
      <c r="F6" s="369"/>
      <c r="G6" s="371"/>
      <c r="H6" s="371"/>
      <c r="I6" s="371"/>
      <c r="J6" s="371"/>
      <c r="K6" s="372"/>
      <c r="L6" s="371"/>
      <c r="M6" s="371"/>
      <c r="N6" s="371"/>
      <c r="O6" s="371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2"/>
    </row>
    <row r="7" spans="2:29" ht="12.75" customHeight="1">
      <c r="B7" s="142"/>
      <c r="C7" s="143"/>
      <c r="D7" s="143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37"/>
      <c r="Y7" s="137"/>
      <c r="Z7" s="137"/>
      <c r="AA7" s="137"/>
      <c r="AB7" s="137"/>
      <c r="AC7" s="137" t="s">
        <v>85</v>
      </c>
    </row>
    <row r="8" spans="2:29" ht="15">
      <c r="B8" s="374"/>
      <c r="C8" s="143"/>
      <c r="D8" s="143"/>
      <c r="E8" s="232"/>
      <c r="AA8" s="62"/>
      <c r="AB8" s="62"/>
      <c r="AC8" s="62"/>
    </row>
    <row r="9" spans="2:29">
      <c r="B9" s="118"/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20.25" customHeight="1" thickBot="1">
      <c r="B10" s="54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ht="12.75" customHeight="1" thickTop="1">
      <c r="AA11" s="62"/>
      <c r="AB11" s="62"/>
      <c r="AC11" s="62"/>
    </row>
    <row r="12" spans="2:29" s="350" customFormat="1">
      <c r="B12" s="148" t="s">
        <v>13</v>
      </c>
      <c r="C12" s="120">
        <v>12616</v>
      </c>
      <c r="D12" s="120">
        <v>2538</v>
      </c>
      <c r="E12" s="120">
        <v>2724</v>
      </c>
      <c r="F12" s="120">
        <v>2388</v>
      </c>
      <c r="G12" s="120">
        <v>2504</v>
      </c>
      <c r="H12" s="120">
        <v>10154</v>
      </c>
      <c r="I12" s="120">
        <v>2381</v>
      </c>
      <c r="J12" s="120">
        <v>2059</v>
      </c>
      <c r="K12" s="120">
        <v>2210</v>
      </c>
      <c r="L12" s="120">
        <v>2492</v>
      </c>
      <c r="M12" s="120">
        <v>9142</v>
      </c>
      <c r="N12" s="120">
        <v>2448</v>
      </c>
      <c r="O12" s="120">
        <v>2272</v>
      </c>
      <c r="P12" s="120">
        <v>2174</v>
      </c>
      <c r="Q12" s="120">
        <v>1843</v>
      </c>
      <c r="R12" s="120">
        <v>8737</v>
      </c>
      <c r="S12" s="120">
        <v>1433</v>
      </c>
      <c r="T12" s="120">
        <v>1583</v>
      </c>
      <c r="U12" s="120">
        <v>1321</v>
      </c>
      <c r="V12" s="120">
        <v>1302</v>
      </c>
      <c r="W12" s="120">
        <v>5639</v>
      </c>
      <c r="X12" s="120">
        <v>1032</v>
      </c>
      <c r="Y12" s="120">
        <v>1278</v>
      </c>
      <c r="Z12" s="120">
        <v>1226</v>
      </c>
      <c r="AA12" s="120">
        <v>1272</v>
      </c>
      <c r="AB12" s="120">
        <v>4808</v>
      </c>
      <c r="AC12" s="120">
        <v>1375</v>
      </c>
    </row>
    <row r="13" spans="2:29" s="350" customFormat="1">
      <c r="B13" s="149" t="s">
        <v>97</v>
      </c>
      <c r="C13" s="351">
        <v>10015</v>
      </c>
      <c r="D13" s="351">
        <v>1853</v>
      </c>
      <c r="E13" s="351">
        <v>2036</v>
      </c>
      <c r="F13" s="351">
        <v>1604</v>
      </c>
      <c r="G13" s="351">
        <v>1663</v>
      </c>
      <c r="H13" s="351">
        <v>7156</v>
      </c>
      <c r="I13" s="351">
        <v>1560</v>
      </c>
      <c r="J13" s="351">
        <v>1259</v>
      </c>
      <c r="K13" s="351">
        <v>1393</v>
      </c>
      <c r="L13" s="351">
        <v>1548</v>
      </c>
      <c r="M13" s="351">
        <v>5760</v>
      </c>
      <c r="N13" s="351">
        <v>1539</v>
      </c>
      <c r="O13" s="351">
        <v>1441</v>
      </c>
      <c r="P13" s="351">
        <v>1238</v>
      </c>
      <c r="Q13" s="351">
        <v>898</v>
      </c>
      <c r="R13" s="351">
        <v>5116</v>
      </c>
      <c r="S13" s="351">
        <v>590</v>
      </c>
      <c r="T13" s="351">
        <v>849</v>
      </c>
      <c r="U13" s="351">
        <v>641</v>
      </c>
      <c r="V13" s="351">
        <v>668</v>
      </c>
      <c r="W13" s="351">
        <v>2748</v>
      </c>
      <c r="X13" s="351">
        <v>421</v>
      </c>
      <c r="Y13" s="351">
        <v>755</v>
      </c>
      <c r="Z13" s="351">
        <v>701</v>
      </c>
      <c r="AA13" s="351">
        <v>723</v>
      </c>
      <c r="AB13" s="351">
        <v>2600</v>
      </c>
      <c r="AC13" s="351">
        <v>859</v>
      </c>
    </row>
    <row r="14" spans="2:29" s="350" customFormat="1">
      <c r="B14" s="150" t="s">
        <v>142</v>
      </c>
      <c r="C14" s="286">
        <v>2171</v>
      </c>
      <c r="D14" s="286">
        <v>495</v>
      </c>
      <c r="E14" s="286">
        <v>524</v>
      </c>
      <c r="F14" s="286">
        <v>432</v>
      </c>
      <c r="G14" s="286">
        <v>444</v>
      </c>
      <c r="H14" s="286">
        <v>1895</v>
      </c>
      <c r="I14" s="286">
        <v>341</v>
      </c>
      <c r="J14" s="286">
        <v>390</v>
      </c>
      <c r="K14" s="286">
        <v>411</v>
      </c>
      <c r="L14" s="286">
        <v>526</v>
      </c>
      <c r="M14" s="286">
        <v>1668</v>
      </c>
      <c r="N14" s="286">
        <v>319</v>
      </c>
      <c r="O14" s="286">
        <v>2101</v>
      </c>
      <c r="P14" s="286">
        <v>323</v>
      </c>
      <c r="Q14" s="286">
        <v>906</v>
      </c>
      <c r="R14" s="286">
        <v>3649</v>
      </c>
      <c r="S14" s="286">
        <v>311</v>
      </c>
      <c r="T14" s="286">
        <v>440</v>
      </c>
      <c r="U14" s="286">
        <v>422</v>
      </c>
      <c r="V14" s="286">
        <f>W14-S14-T14-U14</f>
        <v>3551</v>
      </c>
      <c r="W14" s="286">
        <v>4724</v>
      </c>
      <c r="X14" s="286">
        <v>348</v>
      </c>
      <c r="Y14" s="286">
        <v>337</v>
      </c>
      <c r="Z14" s="286">
        <v>323</v>
      </c>
      <c r="AA14" s="286">
        <v>170</v>
      </c>
      <c r="AB14" s="286">
        <v>1178</v>
      </c>
      <c r="AC14" s="286">
        <v>306</v>
      </c>
    </row>
    <row r="15" spans="2:29" s="350" customFormat="1">
      <c r="B15" s="150" t="s">
        <v>113</v>
      </c>
      <c r="C15" s="286">
        <v>2</v>
      </c>
      <c r="D15" s="286">
        <v>110</v>
      </c>
      <c r="E15" s="286">
        <v>-2</v>
      </c>
      <c r="F15" s="286">
        <v>0</v>
      </c>
      <c r="G15" s="286">
        <v>1</v>
      </c>
      <c r="H15" s="286">
        <v>109</v>
      </c>
      <c r="I15" s="286">
        <v>0</v>
      </c>
      <c r="J15" s="286">
        <v>0</v>
      </c>
      <c r="K15" s="286">
        <v>0</v>
      </c>
      <c r="L15" s="286">
        <v>0</v>
      </c>
      <c r="M15" s="286">
        <v>0</v>
      </c>
      <c r="N15" s="286">
        <v>0</v>
      </c>
      <c r="O15" s="286">
        <v>0</v>
      </c>
      <c r="P15" s="286">
        <v>0</v>
      </c>
      <c r="Q15" s="286">
        <v>4</v>
      </c>
      <c r="R15" s="286">
        <v>4</v>
      </c>
      <c r="S15" s="286">
        <v>3</v>
      </c>
      <c r="T15" s="286">
        <v>0</v>
      </c>
      <c r="U15" s="286">
        <v>0</v>
      </c>
      <c r="V15" s="286">
        <v>2</v>
      </c>
      <c r="W15" s="286">
        <v>5</v>
      </c>
      <c r="X15" s="286">
        <v>0</v>
      </c>
      <c r="Y15" s="286">
        <v>1</v>
      </c>
      <c r="Z15" s="286">
        <v>0</v>
      </c>
      <c r="AA15" s="286">
        <v>-15</v>
      </c>
      <c r="AB15" s="286">
        <v>-14</v>
      </c>
      <c r="AC15" s="286">
        <v>36</v>
      </c>
    </row>
    <row r="16" spans="2:29" s="350" customFormat="1">
      <c r="B16" s="148" t="s">
        <v>20</v>
      </c>
      <c r="C16" s="120">
        <v>-4</v>
      </c>
      <c r="D16" s="120">
        <v>-5</v>
      </c>
      <c r="E16" s="120">
        <v>-8</v>
      </c>
      <c r="F16" s="120">
        <v>-14</v>
      </c>
      <c r="G16" s="120">
        <v>-15</v>
      </c>
      <c r="H16" s="120">
        <v>-42</v>
      </c>
      <c r="I16" s="120">
        <v>-15</v>
      </c>
      <c r="J16" s="120">
        <v>-14</v>
      </c>
      <c r="K16" s="120">
        <v>-23</v>
      </c>
      <c r="L16" s="120">
        <v>10</v>
      </c>
      <c r="M16" s="120">
        <v>-42</v>
      </c>
      <c r="N16" s="120">
        <v>-3</v>
      </c>
      <c r="O16" s="120">
        <v>-2</v>
      </c>
      <c r="P16" s="120">
        <v>0</v>
      </c>
      <c r="Q16" s="120">
        <v>0</v>
      </c>
      <c r="R16" s="120">
        <v>-5</v>
      </c>
      <c r="S16" s="120">
        <v>0</v>
      </c>
      <c r="T16" s="120">
        <v>0</v>
      </c>
      <c r="U16" s="120">
        <v>0</v>
      </c>
      <c r="V16" s="120">
        <v>0</v>
      </c>
      <c r="W16" s="120">
        <v>0</v>
      </c>
      <c r="X16" s="120">
        <v>0</v>
      </c>
      <c r="Y16" s="120">
        <v>0</v>
      </c>
      <c r="Z16" s="120">
        <v>0</v>
      </c>
      <c r="AA16" s="120">
        <v>0</v>
      </c>
      <c r="AB16" s="120">
        <v>0</v>
      </c>
      <c r="AC16" s="120">
        <v>0</v>
      </c>
    </row>
    <row r="17" spans="2:29" s="350" customFormat="1">
      <c r="B17" s="149" t="s">
        <v>98</v>
      </c>
      <c r="C17" s="351">
        <v>7842</v>
      </c>
      <c r="D17" s="351">
        <v>1463</v>
      </c>
      <c r="E17" s="351">
        <v>1502</v>
      </c>
      <c r="F17" s="351">
        <v>1158</v>
      </c>
      <c r="G17" s="351">
        <v>1205</v>
      </c>
      <c r="H17" s="351">
        <v>5328</v>
      </c>
      <c r="I17" s="351">
        <v>1204</v>
      </c>
      <c r="J17" s="351">
        <v>855</v>
      </c>
      <c r="K17" s="351">
        <v>959</v>
      </c>
      <c r="L17" s="351">
        <v>1032</v>
      </c>
      <c r="M17" s="351">
        <v>4050</v>
      </c>
      <c r="N17" s="351">
        <v>1217</v>
      </c>
      <c r="O17" s="351">
        <v>-662</v>
      </c>
      <c r="P17" s="351">
        <v>915</v>
      </c>
      <c r="Q17" s="351">
        <v>-4</v>
      </c>
      <c r="R17" s="351">
        <v>1466</v>
      </c>
      <c r="S17" s="351">
        <v>282</v>
      </c>
      <c r="T17" s="351">
        <v>409</v>
      </c>
      <c r="U17" s="351">
        <v>219</v>
      </c>
      <c r="V17" s="351">
        <v>-2881</v>
      </c>
      <c r="W17" s="351">
        <v>-1971</v>
      </c>
      <c r="X17" s="351">
        <v>73</v>
      </c>
      <c r="Y17" s="351">
        <v>419</v>
      </c>
      <c r="Z17" s="351">
        <v>378</v>
      </c>
      <c r="AA17" s="351">
        <v>538</v>
      </c>
      <c r="AB17" s="351">
        <v>1408</v>
      </c>
      <c r="AC17" s="351">
        <v>589</v>
      </c>
    </row>
    <row r="18" spans="2:29" s="350" customFormat="1">
      <c r="B18" s="148" t="s">
        <v>22</v>
      </c>
      <c r="C18" s="286">
        <v>5730</v>
      </c>
      <c r="D18" s="286">
        <v>170</v>
      </c>
      <c r="E18" s="286">
        <v>1034</v>
      </c>
      <c r="F18" s="286">
        <v>915</v>
      </c>
      <c r="G18" s="286">
        <v>765</v>
      </c>
      <c r="H18" s="286">
        <v>2884</v>
      </c>
      <c r="I18" s="286">
        <v>858</v>
      </c>
      <c r="J18" s="286">
        <v>606</v>
      </c>
      <c r="K18" s="286">
        <v>770</v>
      </c>
      <c r="L18" s="286">
        <v>770</v>
      </c>
      <c r="M18" s="286">
        <v>3004</v>
      </c>
      <c r="N18" s="286">
        <v>871</v>
      </c>
      <c r="O18" s="286">
        <v>735</v>
      </c>
      <c r="P18" s="286">
        <v>693</v>
      </c>
      <c r="Q18" s="286">
        <v>28</v>
      </c>
      <c r="R18" s="286">
        <v>2327</v>
      </c>
      <c r="S18" s="286">
        <v>74</v>
      </c>
      <c r="T18" s="286">
        <v>272</v>
      </c>
      <c r="U18" s="286">
        <v>187</v>
      </c>
      <c r="V18" s="352">
        <v>358</v>
      </c>
      <c r="W18" s="286">
        <v>175</v>
      </c>
      <c r="X18" s="286">
        <v>102</v>
      </c>
      <c r="Y18" s="286">
        <v>288</v>
      </c>
      <c r="Z18" s="286">
        <v>233</v>
      </c>
      <c r="AA18" s="286">
        <v>308</v>
      </c>
      <c r="AB18" s="286">
        <v>931</v>
      </c>
      <c r="AC18" s="286">
        <v>261</v>
      </c>
    </row>
    <row r="19" spans="2:29" s="350" customFormat="1">
      <c r="B19" s="121" t="s">
        <v>99</v>
      </c>
      <c r="C19" s="122">
        <v>2112</v>
      </c>
      <c r="D19" s="122">
        <v>1293</v>
      </c>
      <c r="E19" s="122">
        <v>468</v>
      </c>
      <c r="F19" s="122">
        <v>243</v>
      </c>
      <c r="G19" s="122">
        <v>440</v>
      </c>
      <c r="H19" s="122">
        <v>2444</v>
      </c>
      <c r="I19" s="122">
        <v>346</v>
      </c>
      <c r="J19" s="122">
        <v>249</v>
      </c>
      <c r="K19" s="122">
        <v>189</v>
      </c>
      <c r="L19" s="122">
        <v>262</v>
      </c>
      <c r="M19" s="122">
        <v>1046</v>
      </c>
      <c r="N19" s="122">
        <v>346</v>
      </c>
      <c r="O19" s="122">
        <v>-1397</v>
      </c>
      <c r="P19" s="122">
        <v>222</v>
      </c>
      <c r="Q19" s="122">
        <v>-32</v>
      </c>
      <c r="R19" s="122">
        <v>-861</v>
      </c>
      <c r="S19" s="122">
        <v>208</v>
      </c>
      <c r="T19" s="122">
        <v>137</v>
      </c>
      <c r="U19" s="122">
        <v>32</v>
      </c>
      <c r="V19" s="122">
        <v>-2523</v>
      </c>
      <c r="W19" s="122">
        <v>-2146</v>
      </c>
      <c r="X19" s="122">
        <v>-29</v>
      </c>
      <c r="Y19" s="122">
        <v>131</v>
      </c>
      <c r="Z19" s="122">
        <v>145</v>
      </c>
      <c r="AA19" s="122">
        <v>230</v>
      </c>
      <c r="AB19" s="122">
        <v>477</v>
      </c>
      <c r="AC19" s="122">
        <v>328</v>
      </c>
    </row>
    <row r="20" spans="2:29" s="350" customFormat="1">
      <c r="B20" s="150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</row>
    <row r="21" spans="2:29" s="350" customFormat="1">
      <c r="B21" s="150" t="s">
        <v>71</v>
      </c>
      <c r="C21" s="286">
        <v>4319</v>
      </c>
      <c r="D21" s="286">
        <v>1135</v>
      </c>
      <c r="E21" s="286">
        <v>1044</v>
      </c>
      <c r="F21" s="286">
        <v>1347</v>
      </c>
      <c r="G21" s="286">
        <v>331</v>
      </c>
      <c r="H21" s="286">
        <v>3857</v>
      </c>
      <c r="I21" s="286">
        <v>1159</v>
      </c>
      <c r="J21" s="286">
        <v>713</v>
      </c>
      <c r="K21" s="286">
        <v>989</v>
      </c>
      <c r="L21" s="286">
        <v>385</v>
      </c>
      <c r="M21" s="286">
        <v>3246</v>
      </c>
      <c r="N21" s="286">
        <v>734</v>
      </c>
      <c r="O21" s="286">
        <v>718</v>
      </c>
      <c r="P21" s="286">
        <v>726</v>
      </c>
      <c r="Q21" s="286">
        <v>416</v>
      </c>
      <c r="R21" s="286">
        <v>2594</v>
      </c>
      <c r="S21" s="286">
        <v>105</v>
      </c>
      <c r="T21" s="286">
        <v>611</v>
      </c>
      <c r="U21" s="286">
        <v>548</v>
      </c>
      <c r="V21" s="286">
        <v>504</v>
      </c>
      <c r="W21" s="286">
        <v>1768</v>
      </c>
      <c r="X21" s="286">
        <v>-172</v>
      </c>
      <c r="Y21" s="286">
        <v>514</v>
      </c>
      <c r="Z21" s="286">
        <v>478</v>
      </c>
      <c r="AA21" s="286">
        <v>664</v>
      </c>
      <c r="AB21" s="286">
        <v>1484</v>
      </c>
      <c r="AC21" s="286">
        <v>551</v>
      </c>
    </row>
    <row r="22" spans="2:29" s="350" customFormat="1">
      <c r="B22" s="150" t="s">
        <v>24</v>
      </c>
      <c r="C22" s="286">
        <v>-3788</v>
      </c>
      <c r="D22" s="286">
        <v>-553</v>
      </c>
      <c r="E22" s="286">
        <v>-530</v>
      </c>
      <c r="F22" s="286">
        <v>-554</v>
      </c>
      <c r="G22" s="286">
        <v>-322</v>
      </c>
      <c r="H22" s="286">
        <v>-1959</v>
      </c>
      <c r="I22" s="286">
        <v>-412</v>
      </c>
      <c r="J22" s="286">
        <v>-455</v>
      </c>
      <c r="K22" s="286">
        <v>-502</v>
      </c>
      <c r="L22" s="286">
        <v>-431</v>
      </c>
      <c r="M22" s="286">
        <v>-1800</v>
      </c>
      <c r="N22" s="286">
        <v>-479</v>
      </c>
      <c r="O22" s="286">
        <v>-546</v>
      </c>
      <c r="P22" s="286">
        <v>-591</v>
      </c>
      <c r="Q22" s="286">
        <v>-582</v>
      </c>
      <c r="R22" s="286">
        <v>-2198</v>
      </c>
      <c r="S22" s="286">
        <v>-494</v>
      </c>
      <c r="T22" s="286">
        <v>-502</v>
      </c>
      <c r="U22" s="286">
        <v>-515</v>
      </c>
      <c r="V22" s="286">
        <v>-506</v>
      </c>
      <c r="W22" s="286">
        <v>-2017</v>
      </c>
      <c r="X22" s="286">
        <v>-754</v>
      </c>
      <c r="Y22" s="286">
        <v>-330</v>
      </c>
      <c r="Z22" s="286">
        <v>-353</v>
      </c>
      <c r="AA22" s="286">
        <v>-238</v>
      </c>
      <c r="AB22" s="286">
        <v>-1675</v>
      </c>
      <c r="AC22" s="286">
        <v>-282</v>
      </c>
    </row>
    <row r="23" spans="2:29" s="350" customFormat="1">
      <c r="B23" s="150"/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</row>
    <row r="24" spans="2:29" s="350" customFormat="1">
      <c r="B24" s="151" t="s">
        <v>28</v>
      </c>
      <c r="C24" s="286">
        <v>6427</v>
      </c>
      <c r="D24" s="286">
        <v>7107</v>
      </c>
      <c r="E24" s="286">
        <v>7070</v>
      </c>
      <c r="F24" s="286">
        <v>6511</v>
      </c>
      <c r="G24" s="286">
        <v>6920</v>
      </c>
      <c r="H24" s="286">
        <v>6920</v>
      </c>
      <c r="I24" s="286">
        <v>6515</v>
      </c>
      <c r="J24" s="286">
        <v>6464</v>
      </c>
      <c r="K24" s="286">
        <v>6107</v>
      </c>
      <c r="L24" s="286">
        <v>6478</v>
      </c>
      <c r="M24" s="286">
        <v>6478</v>
      </c>
      <c r="N24" s="286">
        <v>6565</v>
      </c>
      <c r="O24" s="286">
        <v>5007</v>
      </c>
      <c r="P24" s="286">
        <v>5155</v>
      </c>
      <c r="Q24" s="286">
        <v>5282</v>
      </c>
      <c r="R24" s="286">
        <v>5282</v>
      </c>
      <c r="S24" s="286">
        <v>5956</v>
      </c>
      <c r="T24" s="286">
        <v>5962</v>
      </c>
      <c r="U24" s="286">
        <v>5965</v>
      </c>
      <c r="V24" s="286">
        <v>3450</v>
      </c>
      <c r="W24" s="286">
        <v>3450</v>
      </c>
      <c r="X24" s="286">
        <v>4334</v>
      </c>
      <c r="Y24" s="286">
        <v>4302</v>
      </c>
      <c r="Z24" s="286">
        <v>4289</v>
      </c>
      <c r="AA24" s="286">
        <v>4089</v>
      </c>
      <c r="AB24" s="286">
        <v>4089</v>
      </c>
      <c r="AC24" s="286">
        <v>4142</v>
      </c>
    </row>
    <row r="25" spans="2:29" s="350" customFormat="1">
      <c r="B25" s="150"/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6"/>
      <c r="T25" s="286"/>
      <c r="U25" s="286"/>
      <c r="V25" s="286"/>
      <c r="W25" s="286"/>
      <c r="X25" s="286"/>
      <c r="Y25" s="286"/>
      <c r="Z25" s="286"/>
      <c r="AA25" s="286"/>
      <c r="AB25" s="286"/>
      <c r="AC25" s="286"/>
    </row>
    <row r="26" spans="2:29" s="350" customFormat="1">
      <c r="B26" s="353" t="s">
        <v>100</v>
      </c>
      <c r="C26" s="354">
        <v>0.372</v>
      </c>
      <c r="D26" s="354">
        <v>0.76500000000000001</v>
      </c>
      <c r="E26" s="354">
        <v>0.26400000000000001</v>
      </c>
      <c r="F26" s="354">
        <v>0.14299999999999999</v>
      </c>
      <c r="G26" s="354">
        <v>0.26200000000000001</v>
      </c>
      <c r="H26" s="354">
        <v>0.35699999999999998</v>
      </c>
      <c r="I26" s="354">
        <v>0.20599999999999999</v>
      </c>
      <c r="J26" s="354">
        <v>0.154</v>
      </c>
      <c r="K26" s="354">
        <v>0.12</v>
      </c>
      <c r="L26" s="354">
        <v>0.16600000000000001</v>
      </c>
      <c r="M26" s="354">
        <v>0.16200000000000001</v>
      </c>
      <c r="N26" s="354">
        <v>0.21199999999999999</v>
      </c>
      <c r="O26" s="354">
        <v>-0.96599999999999997</v>
      </c>
      <c r="P26" s="354">
        <v>0.17499999999999999</v>
      </c>
      <c r="Q26" s="354">
        <v>-2.5000000000000001E-2</v>
      </c>
      <c r="R26" s="354">
        <v>-0.152</v>
      </c>
      <c r="S26" s="354">
        <v>0.14799999999999999</v>
      </c>
      <c r="T26" s="354">
        <v>9.1999999999999998E-2</v>
      </c>
      <c r="U26" s="354">
        <v>2.1000000000000001E-2</v>
      </c>
      <c r="V26" s="354">
        <v>-2.1429999999999998</v>
      </c>
      <c r="W26" s="354">
        <v>-0.38600000000000001</v>
      </c>
      <c r="X26" s="354">
        <v>-0.03</v>
      </c>
      <c r="Y26" s="354">
        <v>0.121</v>
      </c>
      <c r="Z26" s="354">
        <v>0.13500000000000001</v>
      </c>
      <c r="AA26" s="354">
        <v>0.219</v>
      </c>
      <c r="AB26" s="354">
        <v>0.114</v>
      </c>
      <c r="AC26" s="354">
        <v>0.318</v>
      </c>
    </row>
    <row r="27" spans="2:29" s="350" customFormat="1">
      <c r="B27" s="150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</row>
    <row r="28" spans="2:29" s="350" customFormat="1">
      <c r="B28" s="150" t="s">
        <v>101</v>
      </c>
      <c r="C28" s="355">
        <v>990</v>
      </c>
      <c r="D28" s="355">
        <v>299</v>
      </c>
      <c r="E28" s="355">
        <v>199</v>
      </c>
      <c r="F28" s="355">
        <v>268</v>
      </c>
      <c r="G28" s="355">
        <v>322</v>
      </c>
      <c r="H28" s="355">
        <v>1088</v>
      </c>
      <c r="I28" s="355">
        <v>235</v>
      </c>
      <c r="J28" s="355">
        <v>380</v>
      </c>
      <c r="K28" s="355">
        <v>256</v>
      </c>
      <c r="L28" s="355">
        <v>278</v>
      </c>
      <c r="M28" s="355">
        <v>1149</v>
      </c>
      <c r="N28" s="355">
        <v>173</v>
      </c>
      <c r="O28" s="355">
        <v>172</v>
      </c>
      <c r="P28" s="355">
        <v>210</v>
      </c>
      <c r="Q28" s="355">
        <v>210</v>
      </c>
      <c r="R28" s="355">
        <v>765</v>
      </c>
      <c r="S28" s="355">
        <v>162</v>
      </c>
      <c r="T28" s="355">
        <v>109</v>
      </c>
      <c r="U28" s="355">
        <v>82</v>
      </c>
      <c r="V28" s="355">
        <v>70</v>
      </c>
      <c r="W28" s="355">
        <v>423</v>
      </c>
      <c r="X28" s="355">
        <v>57</v>
      </c>
      <c r="Y28" s="355">
        <v>47</v>
      </c>
      <c r="Z28" s="355">
        <v>57</v>
      </c>
      <c r="AA28" s="355">
        <v>62</v>
      </c>
      <c r="AB28" s="355">
        <v>223</v>
      </c>
      <c r="AC28" s="355">
        <v>20</v>
      </c>
    </row>
    <row r="29" spans="2:29" s="350" customFormat="1">
      <c r="B29" s="358" t="s">
        <v>89</v>
      </c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</row>
    <row r="30" spans="2:29" s="350" customFormat="1">
      <c r="B30" s="150" t="s">
        <v>90</v>
      </c>
      <c r="C30" s="286">
        <v>333</v>
      </c>
      <c r="D30" s="286">
        <v>254</v>
      </c>
      <c r="E30" s="286">
        <v>287</v>
      </c>
      <c r="F30" s="286">
        <v>240</v>
      </c>
      <c r="G30" s="286">
        <v>242</v>
      </c>
      <c r="H30" s="286">
        <v>257</v>
      </c>
      <c r="I30" s="286">
        <v>239</v>
      </c>
      <c r="J30" s="286">
        <v>226</v>
      </c>
      <c r="K30" s="286">
        <v>229</v>
      </c>
      <c r="L30" s="286">
        <v>247</v>
      </c>
      <c r="M30" s="286">
        <v>235</v>
      </c>
      <c r="N30" s="286">
        <v>256</v>
      </c>
      <c r="O30" s="286">
        <v>235</v>
      </c>
      <c r="P30" s="286">
        <v>238</v>
      </c>
      <c r="Q30" s="286">
        <v>275</v>
      </c>
      <c r="R30" s="286">
        <v>251</v>
      </c>
      <c r="S30" s="286">
        <v>304</v>
      </c>
      <c r="T30" s="286">
        <v>306</v>
      </c>
      <c r="U30" s="286">
        <v>300</v>
      </c>
      <c r="V30" s="286">
        <v>333</v>
      </c>
      <c r="W30" s="286">
        <v>312</v>
      </c>
      <c r="X30" s="286">
        <v>350</v>
      </c>
      <c r="Y30" s="286">
        <v>331</v>
      </c>
      <c r="Z30" s="286">
        <v>295</v>
      </c>
      <c r="AA30" s="286">
        <v>276</v>
      </c>
      <c r="AB30" s="286">
        <v>313</v>
      </c>
      <c r="AC30" s="286">
        <v>275</v>
      </c>
    </row>
    <row r="31" spans="2:29" s="350" customFormat="1" ht="13.5" thickBot="1">
      <c r="B31" s="360" t="s">
        <v>91</v>
      </c>
      <c r="C31" s="361">
        <v>111</v>
      </c>
      <c r="D31" s="361">
        <v>119</v>
      </c>
      <c r="E31" s="361">
        <v>108</v>
      </c>
      <c r="F31" s="361">
        <v>109</v>
      </c>
      <c r="G31" s="361">
        <v>110</v>
      </c>
      <c r="H31" s="361">
        <v>112</v>
      </c>
      <c r="I31" s="361">
        <v>112</v>
      </c>
      <c r="J31" s="361">
        <v>102</v>
      </c>
      <c r="K31" s="361">
        <v>110</v>
      </c>
      <c r="L31" s="361">
        <v>109</v>
      </c>
      <c r="M31" s="361">
        <v>109</v>
      </c>
      <c r="N31" s="361">
        <v>108</v>
      </c>
      <c r="O31" s="361">
        <v>110</v>
      </c>
      <c r="P31" s="361">
        <v>102</v>
      </c>
      <c r="Q31" s="361">
        <v>76</v>
      </c>
      <c r="R31" s="361">
        <v>99</v>
      </c>
      <c r="S31" s="361">
        <v>54</v>
      </c>
      <c r="T31" s="361">
        <v>62</v>
      </c>
      <c r="U31" s="361">
        <v>50</v>
      </c>
      <c r="V31" s="361">
        <v>44</v>
      </c>
      <c r="W31" s="361">
        <v>52</v>
      </c>
      <c r="X31" s="361">
        <v>34</v>
      </c>
      <c r="Y31" s="361">
        <v>46</v>
      </c>
      <c r="Z31" s="361">
        <v>46</v>
      </c>
      <c r="AA31" s="361">
        <v>49</v>
      </c>
      <c r="AB31" s="361">
        <v>44</v>
      </c>
      <c r="AC31" s="361">
        <v>54</v>
      </c>
    </row>
    <row r="32" spans="2:29" ht="13.5" thickTop="1">
      <c r="B32" s="62"/>
      <c r="C32" s="362"/>
      <c r="D32" s="362"/>
      <c r="E32" s="362"/>
      <c r="Q32" s="137"/>
      <c r="R32" s="137"/>
      <c r="S32" s="137"/>
      <c r="T32" s="137"/>
      <c r="V32" s="137"/>
      <c r="W32" s="137"/>
      <c r="X32" s="137"/>
      <c r="Y32" s="137"/>
      <c r="Z32" s="137"/>
      <c r="AA32" s="137"/>
      <c r="AB32" s="137"/>
      <c r="AC32" s="137"/>
    </row>
    <row r="33" spans="2:29"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</row>
    <row r="34" spans="2:29">
      <c r="B34" s="385"/>
      <c r="C34" s="363" t="s">
        <v>108</v>
      </c>
      <c r="D34" s="363" t="s">
        <v>1</v>
      </c>
      <c r="E34" s="363" t="s">
        <v>2</v>
      </c>
      <c r="F34" s="363" t="s">
        <v>3</v>
      </c>
      <c r="G34" s="363" t="s">
        <v>4</v>
      </c>
      <c r="H34" s="363" t="s">
        <v>108</v>
      </c>
      <c r="I34" s="363" t="s">
        <v>1</v>
      </c>
      <c r="J34" s="363" t="s">
        <v>2</v>
      </c>
      <c r="K34" s="363" t="s">
        <v>3</v>
      </c>
      <c r="L34" s="363" t="s">
        <v>4</v>
      </c>
      <c r="M34" s="363" t="s">
        <v>108</v>
      </c>
      <c r="N34" s="363" t="s">
        <v>1</v>
      </c>
      <c r="O34" s="363" t="s">
        <v>2</v>
      </c>
      <c r="P34" s="363" t="s">
        <v>3</v>
      </c>
      <c r="Q34" s="363" t="s">
        <v>4</v>
      </c>
      <c r="R34" s="363" t="s">
        <v>108</v>
      </c>
      <c r="S34" s="363" t="s">
        <v>1</v>
      </c>
      <c r="T34" s="363" t="s">
        <v>2</v>
      </c>
      <c r="U34" s="363" t="s">
        <v>3</v>
      </c>
      <c r="V34" s="363" t="s">
        <v>4</v>
      </c>
      <c r="W34" s="363" t="s">
        <v>108</v>
      </c>
      <c r="X34" s="363" t="s">
        <v>1</v>
      </c>
      <c r="Y34" s="363" t="s">
        <v>2</v>
      </c>
      <c r="Z34" s="363" t="s">
        <v>3</v>
      </c>
      <c r="AA34" s="363" t="s">
        <v>4</v>
      </c>
      <c r="AB34" s="363" t="s">
        <v>108</v>
      </c>
      <c r="AC34" s="363" t="s">
        <v>1</v>
      </c>
    </row>
    <row r="35" spans="2:29">
      <c r="B35" s="140" t="s">
        <v>121</v>
      </c>
      <c r="C35" s="155">
        <v>2011</v>
      </c>
      <c r="D35" s="156">
        <v>2012</v>
      </c>
      <c r="E35" s="156">
        <v>2012</v>
      </c>
      <c r="F35" s="156">
        <v>2012</v>
      </c>
      <c r="G35" s="156">
        <v>2012</v>
      </c>
      <c r="H35" s="155">
        <v>2012</v>
      </c>
      <c r="I35" s="155">
        <v>2013</v>
      </c>
      <c r="J35" s="155">
        <v>2013</v>
      </c>
      <c r="K35" s="156">
        <v>2013</v>
      </c>
      <c r="L35" s="156">
        <v>2013</v>
      </c>
      <c r="M35" s="155">
        <v>2013</v>
      </c>
      <c r="N35" s="155">
        <v>2014</v>
      </c>
      <c r="O35" s="155">
        <v>2014</v>
      </c>
      <c r="P35" s="156">
        <v>2014</v>
      </c>
      <c r="Q35" s="156">
        <v>2014</v>
      </c>
      <c r="R35" s="155">
        <v>2014</v>
      </c>
      <c r="S35" s="155">
        <v>2015</v>
      </c>
      <c r="T35" s="155">
        <v>2015</v>
      </c>
      <c r="U35" s="156">
        <v>2015</v>
      </c>
      <c r="V35" s="156">
        <v>2015</v>
      </c>
      <c r="W35" s="155">
        <v>2015</v>
      </c>
      <c r="X35" s="156">
        <v>2016</v>
      </c>
      <c r="Y35" s="156">
        <v>2016</v>
      </c>
      <c r="Z35" s="156">
        <v>2016</v>
      </c>
      <c r="AA35" s="156">
        <v>2016</v>
      </c>
      <c r="AB35" s="155">
        <v>2016</v>
      </c>
      <c r="AC35" s="156">
        <v>2017</v>
      </c>
    </row>
    <row r="36" spans="2:29">
      <c r="AA36" s="62"/>
      <c r="AB36" s="62"/>
      <c r="AC36" s="62"/>
    </row>
    <row r="37" spans="2:29" s="62" customFormat="1">
      <c r="B37" s="62" t="s">
        <v>119</v>
      </c>
      <c r="C37" s="286">
        <v>3165</v>
      </c>
      <c r="D37" s="286">
        <v>3251</v>
      </c>
      <c r="E37" s="59">
        <v>3220</v>
      </c>
      <c r="F37" s="59">
        <v>3191</v>
      </c>
      <c r="G37" s="59">
        <v>3146</v>
      </c>
      <c r="H37" s="59">
        <v>3146</v>
      </c>
      <c r="I37" s="286">
        <v>3106</v>
      </c>
      <c r="J37" s="286">
        <v>3090</v>
      </c>
      <c r="K37" s="286">
        <v>3124</v>
      </c>
      <c r="L37" s="286">
        <v>3096</v>
      </c>
      <c r="M37" s="286">
        <v>3096</v>
      </c>
      <c r="N37" s="286">
        <v>3070</v>
      </c>
      <c r="O37" s="286">
        <v>1584</v>
      </c>
      <c r="P37" s="286">
        <v>1559</v>
      </c>
      <c r="Q37" s="286">
        <v>1482</v>
      </c>
      <c r="R37" s="286">
        <v>1482</v>
      </c>
      <c r="S37" s="286">
        <v>1456</v>
      </c>
      <c r="T37" s="286">
        <v>1363</v>
      </c>
      <c r="U37" s="286">
        <v>1360</v>
      </c>
      <c r="V37" s="286">
        <v>394</v>
      </c>
      <c r="W37" s="286">
        <v>394</v>
      </c>
      <c r="X37" s="286">
        <v>815</v>
      </c>
      <c r="Y37" s="286">
        <v>794</v>
      </c>
      <c r="Z37" s="286">
        <v>777</v>
      </c>
      <c r="AA37" s="286">
        <v>760</v>
      </c>
      <c r="AB37" s="286">
        <v>760</v>
      </c>
      <c r="AC37" s="286">
        <v>728</v>
      </c>
    </row>
    <row r="38" spans="2:29">
      <c r="B38" s="62" t="s">
        <v>30</v>
      </c>
      <c r="C38" s="286">
        <v>5692</v>
      </c>
      <c r="D38" s="286">
        <v>5681</v>
      </c>
      <c r="E38" s="59">
        <v>5673</v>
      </c>
      <c r="F38" s="59">
        <v>5863</v>
      </c>
      <c r="G38" s="59">
        <v>5752</v>
      </c>
      <c r="H38" s="59">
        <v>5752</v>
      </c>
      <c r="I38" s="286">
        <v>5833</v>
      </c>
      <c r="J38" s="286">
        <v>5950</v>
      </c>
      <c r="K38" s="286">
        <v>6038</v>
      </c>
      <c r="L38" s="286">
        <v>6548</v>
      </c>
      <c r="M38" s="286">
        <v>6548</v>
      </c>
      <c r="N38" s="286">
        <v>6671</v>
      </c>
      <c r="O38" s="286">
        <v>6907</v>
      </c>
      <c r="P38" s="286">
        <v>7273</v>
      </c>
      <c r="Q38" s="286">
        <v>7525</v>
      </c>
      <c r="R38" s="286">
        <v>7525</v>
      </c>
      <c r="S38" s="286">
        <v>7705</v>
      </c>
      <c r="T38" s="286">
        <v>7927</v>
      </c>
      <c r="U38" s="286">
        <v>8068</v>
      </c>
      <c r="V38" s="286">
        <v>6308</v>
      </c>
      <c r="W38" s="286">
        <v>6308</v>
      </c>
      <c r="X38" s="286">
        <v>6196</v>
      </c>
      <c r="Y38" s="286">
        <v>6275</v>
      </c>
      <c r="Z38" s="286">
        <v>6247</v>
      </c>
      <c r="AA38" s="286">
        <v>6221</v>
      </c>
      <c r="AB38" s="286">
        <v>6221</v>
      </c>
      <c r="AC38" s="286">
        <v>6176</v>
      </c>
    </row>
    <row r="39" spans="2:29">
      <c r="B39" s="62" t="s">
        <v>114</v>
      </c>
      <c r="C39" s="286">
        <v>0</v>
      </c>
      <c r="D39" s="286">
        <v>0</v>
      </c>
      <c r="E39" s="59">
        <v>0</v>
      </c>
      <c r="F39" s="59">
        <v>0</v>
      </c>
      <c r="G39" s="59">
        <v>0</v>
      </c>
      <c r="H39" s="59">
        <v>0</v>
      </c>
      <c r="I39" s="286">
        <v>0</v>
      </c>
      <c r="J39" s="286">
        <v>0</v>
      </c>
      <c r="K39" s="286">
        <v>0</v>
      </c>
      <c r="L39" s="286">
        <v>0</v>
      </c>
      <c r="M39" s="286">
        <v>0</v>
      </c>
      <c r="N39" s="286">
        <v>0</v>
      </c>
      <c r="O39" s="286">
        <v>0</v>
      </c>
      <c r="P39" s="286">
        <v>0</v>
      </c>
      <c r="Q39" s="286">
        <v>0</v>
      </c>
      <c r="R39" s="286">
        <v>0</v>
      </c>
      <c r="S39" s="286">
        <v>0</v>
      </c>
      <c r="T39" s="286">
        <v>0</v>
      </c>
      <c r="U39" s="286">
        <v>0</v>
      </c>
      <c r="V39" s="286">
        <v>0</v>
      </c>
      <c r="W39" s="286">
        <v>0</v>
      </c>
      <c r="X39" s="286">
        <v>0</v>
      </c>
      <c r="Y39" s="286">
        <v>0</v>
      </c>
      <c r="Z39" s="286">
        <v>0</v>
      </c>
      <c r="AA39" s="286">
        <v>0</v>
      </c>
      <c r="AB39" s="286">
        <v>0</v>
      </c>
      <c r="AC39" s="286">
        <v>0</v>
      </c>
    </row>
    <row r="40" spans="2:29">
      <c r="B40" s="62" t="s">
        <v>31</v>
      </c>
      <c r="C40" s="286">
        <v>124</v>
      </c>
      <c r="D40" s="286">
        <v>209</v>
      </c>
      <c r="E40" s="59">
        <v>208</v>
      </c>
      <c r="F40" s="59">
        <v>203</v>
      </c>
      <c r="G40" s="59">
        <v>197</v>
      </c>
      <c r="H40" s="59">
        <v>197</v>
      </c>
      <c r="I40" s="286">
        <v>193</v>
      </c>
      <c r="J40" s="286">
        <v>189</v>
      </c>
      <c r="K40" s="286">
        <v>177</v>
      </c>
      <c r="L40" s="286">
        <v>197</v>
      </c>
      <c r="M40" s="286">
        <v>197</v>
      </c>
      <c r="N40" s="286">
        <v>199</v>
      </c>
      <c r="O40" s="286">
        <v>0</v>
      </c>
      <c r="P40" s="286">
        <v>0</v>
      </c>
      <c r="Q40" s="286">
        <v>0</v>
      </c>
      <c r="R40" s="286">
        <v>0</v>
      </c>
      <c r="S40" s="286">
        <v>0</v>
      </c>
      <c r="T40" s="286">
        <v>0</v>
      </c>
      <c r="U40" s="286">
        <v>0</v>
      </c>
      <c r="V40" s="286">
        <v>0</v>
      </c>
      <c r="W40" s="286">
        <v>0</v>
      </c>
      <c r="X40" s="286">
        <v>0</v>
      </c>
      <c r="Y40" s="286">
        <v>0</v>
      </c>
      <c r="Z40" s="286">
        <v>0</v>
      </c>
      <c r="AA40" s="286">
        <v>0</v>
      </c>
      <c r="AB40" s="286">
        <v>0</v>
      </c>
      <c r="AC40" s="286">
        <v>0</v>
      </c>
    </row>
    <row r="41" spans="2:29">
      <c r="B41" s="62" t="s">
        <v>105</v>
      </c>
      <c r="C41" s="286">
        <v>577</v>
      </c>
      <c r="D41" s="286">
        <v>572</v>
      </c>
      <c r="E41" s="59">
        <v>573</v>
      </c>
      <c r="F41" s="59">
        <v>577</v>
      </c>
      <c r="G41" s="59">
        <v>528</v>
      </c>
      <c r="H41" s="59">
        <v>528</v>
      </c>
      <c r="I41" s="286">
        <v>486</v>
      </c>
      <c r="J41" s="286">
        <v>509</v>
      </c>
      <c r="K41" s="286">
        <v>481</v>
      </c>
      <c r="L41" s="286">
        <v>603</v>
      </c>
      <c r="M41" s="286">
        <v>603</v>
      </c>
      <c r="N41" s="286">
        <v>649</v>
      </c>
      <c r="O41" s="286">
        <v>712</v>
      </c>
      <c r="P41" s="286">
        <v>713</v>
      </c>
      <c r="Q41" s="286">
        <v>600</v>
      </c>
      <c r="R41" s="286">
        <v>600</v>
      </c>
      <c r="S41" s="286">
        <v>604</v>
      </c>
      <c r="T41" s="286">
        <v>613</v>
      </c>
      <c r="U41" s="286">
        <v>625</v>
      </c>
      <c r="V41" s="286">
        <v>960</v>
      </c>
      <c r="W41" s="286">
        <v>960</v>
      </c>
      <c r="X41" s="286">
        <v>836</v>
      </c>
      <c r="Y41" s="286">
        <v>849</v>
      </c>
      <c r="Z41" s="286">
        <v>777</v>
      </c>
      <c r="AA41" s="286">
        <v>742</v>
      </c>
      <c r="AB41" s="286">
        <v>742</v>
      </c>
      <c r="AC41" s="286">
        <v>785</v>
      </c>
    </row>
    <row r="42" spans="2:29">
      <c r="B42" s="62" t="s">
        <v>46</v>
      </c>
      <c r="C42" s="286">
        <v>0</v>
      </c>
      <c r="D42" s="286">
        <v>0</v>
      </c>
      <c r="E42" s="59">
        <v>0</v>
      </c>
      <c r="F42" s="59">
        <v>0</v>
      </c>
      <c r="G42" s="59">
        <v>0</v>
      </c>
      <c r="H42" s="59">
        <v>0</v>
      </c>
      <c r="I42" s="286">
        <v>0</v>
      </c>
      <c r="J42" s="286">
        <v>0</v>
      </c>
      <c r="K42" s="286">
        <v>0</v>
      </c>
      <c r="L42" s="286">
        <v>0</v>
      </c>
      <c r="M42" s="286">
        <v>0</v>
      </c>
      <c r="N42" s="286">
        <v>0</v>
      </c>
      <c r="O42" s="286">
        <v>0</v>
      </c>
      <c r="P42" s="286">
        <v>0</v>
      </c>
      <c r="Q42" s="286">
        <v>0</v>
      </c>
      <c r="R42" s="286">
        <v>0</v>
      </c>
      <c r="S42" s="286">
        <v>0</v>
      </c>
      <c r="T42" s="286">
        <v>0</v>
      </c>
      <c r="U42" s="286">
        <v>1</v>
      </c>
      <c r="V42" s="286">
        <v>20</v>
      </c>
      <c r="W42" s="286">
        <v>20</v>
      </c>
      <c r="X42" s="286">
        <v>1</v>
      </c>
      <c r="Y42" s="286">
        <v>1</v>
      </c>
      <c r="Z42" s="286">
        <v>1</v>
      </c>
      <c r="AA42" s="286">
        <v>0</v>
      </c>
      <c r="AB42" s="286">
        <v>0</v>
      </c>
      <c r="AC42" s="286">
        <v>0</v>
      </c>
    </row>
    <row r="43" spans="2:29">
      <c r="B43" s="129" t="s">
        <v>106</v>
      </c>
      <c r="C43" s="286">
        <v>1394</v>
      </c>
      <c r="D43" s="286">
        <v>2489</v>
      </c>
      <c r="E43" s="59">
        <v>2588</v>
      </c>
      <c r="F43" s="59">
        <v>2383</v>
      </c>
      <c r="G43" s="59">
        <v>2058</v>
      </c>
      <c r="H43" s="59">
        <v>2058</v>
      </c>
      <c r="I43" s="286">
        <v>1956</v>
      </c>
      <c r="J43" s="286">
        <v>1626</v>
      </c>
      <c r="K43" s="286">
        <v>1650</v>
      </c>
      <c r="L43" s="286">
        <v>1500</v>
      </c>
      <c r="M43" s="286">
        <v>1500</v>
      </c>
      <c r="N43" s="286">
        <v>1764</v>
      </c>
      <c r="O43" s="286">
        <v>1510</v>
      </c>
      <c r="P43" s="286">
        <v>1476</v>
      </c>
      <c r="Q43" s="286">
        <v>1185</v>
      </c>
      <c r="R43" s="286">
        <v>1185</v>
      </c>
      <c r="S43" s="286">
        <v>1493</v>
      </c>
      <c r="T43" s="286">
        <v>1361</v>
      </c>
      <c r="U43" s="286">
        <v>1116</v>
      </c>
      <c r="V43" s="286">
        <v>999</v>
      </c>
      <c r="W43" s="286">
        <v>999</v>
      </c>
      <c r="X43" s="286">
        <v>1073</v>
      </c>
      <c r="Y43" s="286">
        <v>1061</v>
      </c>
      <c r="Z43" s="286">
        <v>1073</v>
      </c>
      <c r="AA43" s="286">
        <v>912</v>
      </c>
      <c r="AB43" s="286">
        <v>912</v>
      </c>
      <c r="AC43" s="286">
        <v>826</v>
      </c>
    </row>
    <row r="44" spans="2:29">
      <c r="B44" s="118" t="s">
        <v>207</v>
      </c>
      <c r="C44" s="364">
        <v>10952</v>
      </c>
      <c r="D44" s="364">
        <v>12202</v>
      </c>
      <c r="E44" s="364">
        <v>12262</v>
      </c>
      <c r="F44" s="364">
        <v>12217</v>
      </c>
      <c r="G44" s="364">
        <v>11681</v>
      </c>
      <c r="H44" s="364">
        <v>11681</v>
      </c>
      <c r="I44" s="364">
        <v>11574</v>
      </c>
      <c r="J44" s="364">
        <v>11364</v>
      </c>
      <c r="K44" s="364">
        <v>11470</v>
      </c>
      <c r="L44" s="364">
        <v>11944</v>
      </c>
      <c r="M44" s="364">
        <v>11944</v>
      </c>
      <c r="N44" s="364">
        <v>12353</v>
      </c>
      <c r="O44" s="364">
        <v>10713</v>
      </c>
      <c r="P44" s="364">
        <v>11021</v>
      </c>
      <c r="Q44" s="364">
        <v>10792</v>
      </c>
      <c r="R44" s="364">
        <v>10792</v>
      </c>
      <c r="S44" s="364">
        <v>11258</v>
      </c>
      <c r="T44" s="364">
        <v>11264</v>
      </c>
      <c r="U44" s="364">
        <v>11170</v>
      </c>
      <c r="V44" s="364">
        <v>8681</v>
      </c>
      <c r="W44" s="364">
        <v>8681</v>
      </c>
      <c r="X44" s="364">
        <v>8921</v>
      </c>
      <c r="Y44" s="364">
        <v>8980</v>
      </c>
      <c r="Z44" s="364">
        <v>8875</v>
      </c>
      <c r="AA44" s="364">
        <v>8635</v>
      </c>
      <c r="AB44" s="364">
        <v>8635</v>
      </c>
      <c r="AC44" s="364">
        <v>8515</v>
      </c>
    </row>
    <row r="45" spans="2:29">
      <c r="B45" s="62"/>
      <c r="C45" s="286"/>
      <c r="D45" s="286"/>
      <c r="E45" s="365"/>
      <c r="F45" s="365"/>
      <c r="G45" s="286"/>
      <c r="H45" s="365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</row>
    <row r="46" spans="2:29">
      <c r="B46" s="62" t="s">
        <v>120</v>
      </c>
      <c r="C46" s="286">
        <v>4525</v>
      </c>
      <c r="D46" s="286">
        <v>5095</v>
      </c>
      <c r="E46" s="59">
        <v>5192</v>
      </c>
      <c r="F46" s="59">
        <v>5706</v>
      </c>
      <c r="G46" s="59">
        <v>4761</v>
      </c>
      <c r="H46" s="59">
        <v>4761</v>
      </c>
      <c r="I46" s="286">
        <v>5059</v>
      </c>
      <c r="J46" s="286">
        <v>4900</v>
      </c>
      <c r="K46" s="286">
        <v>5363</v>
      </c>
      <c r="L46" s="286">
        <v>5466</v>
      </c>
      <c r="M46" s="286">
        <v>5466</v>
      </c>
      <c r="N46" s="286">
        <v>5788</v>
      </c>
      <c r="O46" s="286">
        <v>5706</v>
      </c>
      <c r="P46" s="286">
        <v>5866</v>
      </c>
      <c r="Q46" s="286">
        <v>5510</v>
      </c>
      <c r="R46" s="286">
        <v>5510</v>
      </c>
      <c r="S46" s="286">
        <v>5302</v>
      </c>
      <c r="T46" s="286">
        <v>5302</v>
      </c>
      <c r="U46" s="286">
        <v>5205</v>
      </c>
      <c r="V46" s="286">
        <v>5231</v>
      </c>
      <c r="W46" s="286">
        <v>5231</v>
      </c>
      <c r="X46" s="286">
        <v>4587</v>
      </c>
      <c r="Y46" s="286">
        <v>4678</v>
      </c>
      <c r="Z46" s="286">
        <v>4586</v>
      </c>
      <c r="AA46" s="286">
        <v>4546</v>
      </c>
      <c r="AB46" s="286">
        <v>4546</v>
      </c>
      <c r="AC46" s="286">
        <v>4373</v>
      </c>
    </row>
    <row r="47" spans="2:29" ht="13.5" thickBot="1">
      <c r="B47" s="153" t="s">
        <v>107</v>
      </c>
      <c r="C47" s="366">
        <v>6427</v>
      </c>
      <c r="D47" s="366">
        <v>7107</v>
      </c>
      <c r="E47" s="366">
        <v>7070</v>
      </c>
      <c r="F47" s="366">
        <v>6511</v>
      </c>
      <c r="G47" s="366">
        <v>6920</v>
      </c>
      <c r="H47" s="366">
        <v>6920</v>
      </c>
      <c r="I47" s="366">
        <v>6515</v>
      </c>
      <c r="J47" s="366">
        <v>6464</v>
      </c>
      <c r="K47" s="366">
        <v>6107</v>
      </c>
      <c r="L47" s="366">
        <v>6478</v>
      </c>
      <c r="M47" s="366">
        <v>6478</v>
      </c>
      <c r="N47" s="366">
        <v>6565</v>
      </c>
      <c r="O47" s="366">
        <v>5007</v>
      </c>
      <c r="P47" s="366">
        <v>5155</v>
      </c>
      <c r="Q47" s="366">
        <v>5282</v>
      </c>
      <c r="R47" s="366">
        <v>5282</v>
      </c>
      <c r="S47" s="366">
        <v>5956</v>
      </c>
      <c r="T47" s="366">
        <v>5962</v>
      </c>
      <c r="U47" s="366">
        <v>5965</v>
      </c>
      <c r="V47" s="366">
        <v>3450</v>
      </c>
      <c r="W47" s="366">
        <v>3450</v>
      </c>
      <c r="X47" s="366">
        <v>4334</v>
      </c>
      <c r="Y47" s="366">
        <v>4302</v>
      </c>
      <c r="Z47" s="366">
        <v>4289</v>
      </c>
      <c r="AA47" s="366">
        <v>4089</v>
      </c>
      <c r="AB47" s="366">
        <v>4089</v>
      </c>
      <c r="AC47" s="366">
        <v>4142</v>
      </c>
    </row>
    <row r="48" spans="2:29" ht="13.5" thickTop="1">
      <c r="AA48" s="62"/>
      <c r="AB48" s="62"/>
    </row>
    <row r="49" spans="3:28">
      <c r="AA49" s="62"/>
      <c r="AB49" s="62"/>
    </row>
    <row r="50" spans="3:28">
      <c r="C50" s="118"/>
      <c r="D50" s="118"/>
    </row>
    <row r="51" spans="3:28">
      <c r="C51" s="118"/>
      <c r="D51" s="118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AC49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7109375" style="62" customWidth="1"/>
    <col min="3" max="3" width="12.7109375" style="136" customWidth="1"/>
    <col min="4" max="7" width="12.7109375" style="377" hidden="1" customWidth="1" outlineLevel="1"/>
    <col min="8" max="8" width="12.7109375" style="377" customWidth="1" collapsed="1"/>
    <col min="9" max="11" width="12.7109375" style="377" hidden="1" customWidth="1" outlineLevel="1"/>
    <col min="12" max="12" width="12.7109375" style="134" hidden="1" customWidth="1" outlineLevel="1"/>
    <col min="13" max="13" width="12.7109375" style="134" customWidth="1" collapsed="1"/>
    <col min="14" max="17" width="12.7109375" style="377" hidden="1" customWidth="1" outlineLevel="1"/>
    <col min="18" max="18" width="12.7109375" style="134" customWidth="1" collapsed="1"/>
    <col min="19" max="22" width="12.7109375" style="377" hidden="1" customWidth="1" outlineLevel="1"/>
    <col min="23" max="23" width="12.7109375" style="134" customWidth="1" collapsed="1"/>
    <col min="24" max="26" width="12.7109375" style="377" hidden="1" customWidth="1" outlineLevel="1"/>
    <col min="27" max="27" width="10" style="134" hidden="1" customWidth="1" outlineLevel="1"/>
    <col min="28" max="28" width="11.140625" style="134" customWidth="1" collapsed="1"/>
    <col min="29" max="217" width="9.140625" style="134"/>
    <col min="218" max="218" width="3.7109375" style="134" customWidth="1"/>
    <col min="219" max="219" width="68.7109375" style="134" customWidth="1"/>
    <col min="220" max="221" width="0" style="134" hidden="1" customWidth="1"/>
    <col min="222" max="223" width="14.7109375" style="134" customWidth="1"/>
    <col min="224" max="224" width="3.7109375" style="134" customWidth="1"/>
    <col min="225" max="226" width="9.140625" style="134"/>
    <col min="227" max="227" width="3.7109375" style="134" customWidth="1"/>
    <col min="228" max="228" width="39" style="134" bestFit="1" customWidth="1"/>
    <col min="229" max="229" width="8.28515625" style="134" bestFit="1" customWidth="1"/>
    <col min="230" max="473" width="9.140625" style="134"/>
    <col min="474" max="474" width="3.7109375" style="134" customWidth="1"/>
    <col min="475" max="475" width="68.7109375" style="134" customWidth="1"/>
    <col min="476" max="477" width="0" style="134" hidden="1" customWidth="1"/>
    <col min="478" max="479" width="14.7109375" style="134" customWidth="1"/>
    <col min="480" max="480" width="3.7109375" style="134" customWidth="1"/>
    <col min="481" max="482" width="9.140625" style="134"/>
    <col min="483" max="483" width="3.7109375" style="134" customWidth="1"/>
    <col min="484" max="484" width="39" style="134" bestFit="1" customWidth="1"/>
    <col min="485" max="485" width="8.28515625" style="134" bestFit="1" customWidth="1"/>
    <col min="486" max="729" width="9.140625" style="134"/>
    <col min="730" max="730" width="3.7109375" style="134" customWidth="1"/>
    <col min="731" max="731" width="68.7109375" style="134" customWidth="1"/>
    <col min="732" max="733" width="0" style="134" hidden="1" customWidth="1"/>
    <col min="734" max="735" width="14.7109375" style="134" customWidth="1"/>
    <col min="736" max="736" width="3.7109375" style="134" customWidth="1"/>
    <col min="737" max="738" width="9.140625" style="134"/>
    <col min="739" max="739" width="3.7109375" style="134" customWidth="1"/>
    <col min="740" max="740" width="39" style="134" bestFit="1" customWidth="1"/>
    <col min="741" max="741" width="8.28515625" style="134" bestFit="1" customWidth="1"/>
    <col min="742" max="985" width="9.140625" style="134"/>
    <col min="986" max="986" width="3.7109375" style="134" customWidth="1"/>
    <col min="987" max="987" width="68.7109375" style="134" customWidth="1"/>
    <col min="988" max="989" width="0" style="134" hidden="1" customWidth="1"/>
    <col min="990" max="991" width="14.7109375" style="134" customWidth="1"/>
    <col min="992" max="992" width="3.7109375" style="134" customWidth="1"/>
    <col min="993" max="994" width="9.140625" style="134"/>
    <col min="995" max="995" width="3.7109375" style="134" customWidth="1"/>
    <col min="996" max="996" width="39" style="134" bestFit="1" customWidth="1"/>
    <col min="997" max="997" width="8.28515625" style="134" bestFit="1" customWidth="1"/>
    <col min="998" max="1241" width="9.140625" style="134"/>
    <col min="1242" max="1242" width="3.7109375" style="134" customWidth="1"/>
    <col min="1243" max="1243" width="68.7109375" style="134" customWidth="1"/>
    <col min="1244" max="1245" width="0" style="134" hidden="1" customWidth="1"/>
    <col min="1246" max="1247" width="14.7109375" style="134" customWidth="1"/>
    <col min="1248" max="1248" width="3.7109375" style="134" customWidth="1"/>
    <col min="1249" max="1250" width="9.140625" style="134"/>
    <col min="1251" max="1251" width="3.7109375" style="134" customWidth="1"/>
    <col min="1252" max="1252" width="39" style="134" bestFit="1" customWidth="1"/>
    <col min="1253" max="1253" width="8.28515625" style="134" bestFit="1" customWidth="1"/>
    <col min="1254" max="1497" width="9.140625" style="134"/>
    <col min="1498" max="1498" width="3.7109375" style="134" customWidth="1"/>
    <col min="1499" max="1499" width="68.7109375" style="134" customWidth="1"/>
    <col min="1500" max="1501" width="0" style="134" hidden="1" customWidth="1"/>
    <col min="1502" max="1503" width="14.7109375" style="134" customWidth="1"/>
    <col min="1504" max="1504" width="3.7109375" style="134" customWidth="1"/>
    <col min="1505" max="1506" width="9.140625" style="134"/>
    <col min="1507" max="1507" width="3.7109375" style="134" customWidth="1"/>
    <col min="1508" max="1508" width="39" style="134" bestFit="1" customWidth="1"/>
    <col min="1509" max="1509" width="8.28515625" style="134" bestFit="1" customWidth="1"/>
    <col min="1510" max="1753" width="9.140625" style="134"/>
    <col min="1754" max="1754" width="3.7109375" style="134" customWidth="1"/>
    <col min="1755" max="1755" width="68.7109375" style="134" customWidth="1"/>
    <col min="1756" max="1757" width="0" style="134" hidden="1" customWidth="1"/>
    <col min="1758" max="1759" width="14.7109375" style="134" customWidth="1"/>
    <col min="1760" max="1760" width="3.7109375" style="134" customWidth="1"/>
    <col min="1761" max="1762" width="9.140625" style="134"/>
    <col min="1763" max="1763" width="3.7109375" style="134" customWidth="1"/>
    <col min="1764" max="1764" width="39" style="134" bestFit="1" customWidth="1"/>
    <col min="1765" max="1765" width="8.28515625" style="134" bestFit="1" customWidth="1"/>
    <col min="1766" max="2009" width="9.140625" style="134"/>
    <col min="2010" max="2010" width="3.7109375" style="134" customWidth="1"/>
    <col min="2011" max="2011" width="68.7109375" style="134" customWidth="1"/>
    <col min="2012" max="2013" width="0" style="134" hidden="1" customWidth="1"/>
    <col min="2014" max="2015" width="14.7109375" style="134" customWidth="1"/>
    <col min="2016" max="2016" width="3.7109375" style="134" customWidth="1"/>
    <col min="2017" max="2018" width="9.140625" style="134"/>
    <col min="2019" max="2019" width="3.7109375" style="134" customWidth="1"/>
    <col min="2020" max="2020" width="39" style="134" bestFit="1" customWidth="1"/>
    <col min="2021" max="2021" width="8.28515625" style="134" bestFit="1" customWidth="1"/>
    <col min="2022" max="2265" width="9.140625" style="134"/>
    <col min="2266" max="2266" width="3.7109375" style="134" customWidth="1"/>
    <col min="2267" max="2267" width="68.7109375" style="134" customWidth="1"/>
    <col min="2268" max="2269" width="0" style="134" hidden="1" customWidth="1"/>
    <col min="2270" max="2271" width="14.7109375" style="134" customWidth="1"/>
    <col min="2272" max="2272" width="3.7109375" style="134" customWidth="1"/>
    <col min="2273" max="2274" width="9.140625" style="134"/>
    <col min="2275" max="2275" width="3.7109375" style="134" customWidth="1"/>
    <col min="2276" max="2276" width="39" style="134" bestFit="1" customWidth="1"/>
    <col min="2277" max="2277" width="8.28515625" style="134" bestFit="1" customWidth="1"/>
    <col min="2278" max="2521" width="9.140625" style="134"/>
    <col min="2522" max="2522" width="3.7109375" style="134" customWidth="1"/>
    <col min="2523" max="2523" width="68.7109375" style="134" customWidth="1"/>
    <col min="2524" max="2525" width="0" style="134" hidden="1" customWidth="1"/>
    <col min="2526" max="2527" width="14.7109375" style="134" customWidth="1"/>
    <col min="2528" max="2528" width="3.7109375" style="134" customWidth="1"/>
    <col min="2529" max="2530" width="9.140625" style="134"/>
    <col min="2531" max="2531" width="3.7109375" style="134" customWidth="1"/>
    <col min="2532" max="2532" width="39" style="134" bestFit="1" customWidth="1"/>
    <col min="2533" max="2533" width="8.28515625" style="134" bestFit="1" customWidth="1"/>
    <col min="2534" max="2777" width="9.140625" style="134"/>
    <col min="2778" max="2778" width="3.7109375" style="134" customWidth="1"/>
    <col min="2779" max="2779" width="68.7109375" style="134" customWidth="1"/>
    <col min="2780" max="2781" width="0" style="134" hidden="1" customWidth="1"/>
    <col min="2782" max="2783" width="14.7109375" style="134" customWidth="1"/>
    <col min="2784" max="2784" width="3.7109375" style="134" customWidth="1"/>
    <col min="2785" max="2786" width="9.140625" style="134"/>
    <col min="2787" max="2787" width="3.7109375" style="134" customWidth="1"/>
    <col min="2788" max="2788" width="39" style="134" bestFit="1" customWidth="1"/>
    <col min="2789" max="2789" width="8.28515625" style="134" bestFit="1" customWidth="1"/>
    <col min="2790" max="3033" width="9.140625" style="134"/>
    <col min="3034" max="3034" width="3.7109375" style="134" customWidth="1"/>
    <col min="3035" max="3035" width="68.7109375" style="134" customWidth="1"/>
    <col min="3036" max="3037" width="0" style="134" hidden="1" customWidth="1"/>
    <col min="3038" max="3039" width="14.7109375" style="134" customWidth="1"/>
    <col min="3040" max="3040" width="3.7109375" style="134" customWidth="1"/>
    <col min="3041" max="3042" width="9.140625" style="134"/>
    <col min="3043" max="3043" width="3.7109375" style="134" customWidth="1"/>
    <col min="3044" max="3044" width="39" style="134" bestFit="1" customWidth="1"/>
    <col min="3045" max="3045" width="8.28515625" style="134" bestFit="1" customWidth="1"/>
    <col min="3046" max="3289" width="9.140625" style="134"/>
    <col min="3290" max="3290" width="3.7109375" style="134" customWidth="1"/>
    <col min="3291" max="3291" width="68.7109375" style="134" customWidth="1"/>
    <col min="3292" max="3293" width="0" style="134" hidden="1" customWidth="1"/>
    <col min="3294" max="3295" width="14.7109375" style="134" customWidth="1"/>
    <col min="3296" max="3296" width="3.7109375" style="134" customWidth="1"/>
    <col min="3297" max="3298" width="9.140625" style="134"/>
    <col min="3299" max="3299" width="3.7109375" style="134" customWidth="1"/>
    <col min="3300" max="3300" width="39" style="134" bestFit="1" customWidth="1"/>
    <col min="3301" max="3301" width="8.28515625" style="134" bestFit="1" customWidth="1"/>
    <col min="3302" max="3545" width="9.140625" style="134"/>
    <col min="3546" max="3546" width="3.7109375" style="134" customWidth="1"/>
    <col min="3547" max="3547" width="68.7109375" style="134" customWidth="1"/>
    <col min="3548" max="3549" width="0" style="134" hidden="1" customWidth="1"/>
    <col min="3550" max="3551" width="14.7109375" style="134" customWidth="1"/>
    <col min="3552" max="3552" width="3.7109375" style="134" customWidth="1"/>
    <col min="3553" max="3554" width="9.140625" style="134"/>
    <col min="3555" max="3555" width="3.7109375" style="134" customWidth="1"/>
    <col min="3556" max="3556" width="39" style="134" bestFit="1" customWidth="1"/>
    <col min="3557" max="3557" width="8.28515625" style="134" bestFit="1" customWidth="1"/>
    <col min="3558" max="3801" width="9.140625" style="134"/>
    <col min="3802" max="3802" width="3.7109375" style="134" customWidth="1"/>
    <col min="3803" max="3803" width="68.7109375" style="134" customWidth="1"/>
    <col min="3804" max="3805" width="0" style="134" hidden="1" customWidth="1"/>
    <col min="3806" max="3807" width="14.7109375" style="134" customWidth="1"/>
    <col min="3808" max="3808" width="3.7109375" style="134" customWidth="1"/>
    <col min="3809" max="3810" width="9.140625" style="134"/>
    <col min="3811" max="3811" width="3.7109375" style="134" customWidth="1"/>
    <col min="3812" max="3812" width="39" style="134" bestFit="1" customWidth="1"/>
    <col min="3813" max="3813" width="8.28515625" style="134" bestFit="1" customWidth="1"/>
    <col min="3814" max="4057" width="9.140625" style="134"/>
    <col min="4058" max="4058" width="3.7109375" style="134" customWidth="1"/>
    <col min="4059" max="4059" width="68.7109375" style="134" customWidth="1"/>
    <col min="4060" max="4061" width="0" style="134" hidden="1" customWidth="1"/>
    <col min="4062" max="4063" width="14.7109375" style="134" customWidth="1"/>
    <col min="4064" max="4064" width="3.7109375" style="134" customWidth="1"/>
    <col min="4065" max="4066" width="9.140625" style="134"/>
    <col min="4067" max="4067" width="3.7109375" style="134" customWidth="1"/>
    <col min="4068" max="4068" width="39" style="134" bestFit="1" customWidth="1"/>
    <col min="4069" max="4069" width="8.28515625" style="134" bestFit="1" customWidth="1"/>
    <col min="4070" max="4313" width="9.140625" style="134"/>
    <col min="4314" max="4314" width="3.7109375" style="134" customWidth="1"/>
    <col min="4315" max="4315" width="68.7109375" style="134" customWidth="1"/>
    <col min="4316" max="4317" width="0" style="134" hidden="1" customWidth="1"/>
    <col min="4318" max="4319" width="14.7109375" style="134" customWidth="1"/>
    <col min="4320" max="4320" width="3.7109375" style="134" customWidth="1"/>
    <col min="4321" max="4322" width="9.140625" style="134"/>
    <col min="4323" max="4323" width="3.7109375" style="134" customWidth="1"/>
    <col min="4324" max="4324" width="39" style="134" bestFit="1" customWidth="1"/>
    <col min="4325" max="4325" width="8.28515625" style="134" bestFit="1" customWidth="1"/>
    <col min="4326" max="4569" width="9.140625" style="134"/>
    <col min="4570" max="4570" width="3.7109375" style="134" customWidth="1"/>
    <col min="4571" max="4571" width="68.7109375" style="134" customWidth="1"/>
    <col min="4572" max="4573" width="0" style="134" hidden="1" customWidth="1"/>
    <col min="4574" max="4575" width="14.7109375" style="134" customWidth="1"/>
    <col min="4576" max="4576" width="3.7109375" style="134" customWidth="1"/>
    <col min="4577" max="4578" width="9.140625" style="134"/>
    <col min="4579" max="4579" width="3.7109375" style="134" customWidth="1"/>
    <col min="4580" max="4580" width="39" style="134" bestFit="1" customWidth="1"/>
    <col min="4581" max="4581" width="8.28515625" style="134" bestFit="1" customWidth="1"/>
    <col min="4582" max="4825" width="9.140625" style="134"/>
    <col min="4826" max="4826" width="3.7109375" style="134" customWidth="1"/>
    <col min="4827" max="4827" width="68.7109375" style="134" customWidth="1"/>
    <col min="4828" max="4829" width="0" style="134" hidden="1" customWidth="1"/>
    <col min="4830" max="4831" width="14.7109375" style="134" customWidth="1"/>
    <col min="4832" max="4832" width="3.7109375" style="134" customWidth="1"/>
    <col min="4833" max="4834" width="9.140625" style="134"/>
    <col min="4835" max="4835" width="3.7109375" style="134" customWidth="1"/>
    <col min="4836" max="4836" width="39" style="134" bestFit="1" customWidth="1"/>
    <col min="4837" max="4837" width="8.28515625" style="134" bestFit="1" customWidth="1"/>
    <col min="4838" max="5081" width="9.140625" style="134"/>
    <col min="5082" max="5082" width="3.7109375" style="134" customWidth="1"/>
    <col min="5083" max="5083" width="68.7109375" style="134" customWidth="1"/>
    <col min="5084" max="5085" width="0" style="134" hidden="1" customWidth="1"/>
    <col min="5086" max="5087" width="14.7109375" style="134" customWidth="1"/>
    <col min="5088" max="5088" width="3.7109375" style="134" customWidth="1"/>
    <col min="5089" max="5090" width="9.140625" style="134"/>
    <col min="5091" max="5091" width="3.7109375" style="134" customWidth="1"/>
    <col min="5092" max="5092" width="39" style="134" bestFit="1" customWidth="1"/>
    <col min="5093" max="5093" width="8.28515625" style="134" bestFit="1" customWidth="1"/>
    <col min="5094" max="5337" width="9.140625" style="134"/>
    <col min="5338" max="5338" width="3.7109375" style="134" customWidth="1"/>
    <col min="5339" max="5339" width="68.7109375" style="134" customWidth="1"/>
    <col min="5340" max="5341" width="0" style="134" hidden="1" customWidth="1"/>
    <col min="5342" max="5343" width="14.7109375" style="134" customWidth="1"/>
    <col min="5344" max="5344" width="3.7109375" style="134" customWidth="1"/>
    <col min="5345" max="5346" width="9.140625" style="134"/>
    <col min="5347" max="5347" width="3.7109375" style="134" customWidth="1"/>
    <col min="5348" max="5348" width="39" style="134" bestFit="1" customWidth="1"/>
    <col min="5349" max="5349" width="8.28515625" style="134" bestFit="1" customWidth="1"/>
    <col min="5350" max="5593" width="9.140625" style="134"/>
    <col min="5594" max="5594" width="3.7109375" style="134" customWidth="1"/>
    <col min="5595" max="5595" width="68.7109375" style="134" customWidth="1"/>
    <col min="5596" max="5597" width="0" style="134" hidden="1" customWidth="1"/>
    <col min="5598" max="5599" width="14.7109375" style="134" customWidth="1"/>
    <col min="5600" max="5600" width="3.7109375" style="134" customWidth="1"/>
    <col min="5601" max="5602" width="9.140625" style="134"/>
    <col min="5603" max="5603" width="3.7109375" style="134" customWidth="1"/>
    <col min="5604" max="5604" width="39" style="134" bestFit="1" customWidth="1"/>
    <col min="5605" max="5605" width="8.28515625" style="134" bestFit="1" customWidth="1"/>
    <col min="5606" max="5849" width="9.140625" style="134"/>
    <col min="5850" max="5850" width="3.7109375" style="134" customWidth="1"/>
    <col min="5851" max="5851" width="68.7109375" style="134" customWidth="1"/>
    <col min="5852" max="5853" width="0" style="134" hidden="1" customWidth="1"/>
    <col min="5854" max="5855" width="14.7109375" style="134" customWidth="1"/>
    <col min="5856" max="5856" width="3.7109375" style="134" customWidth="1"/>
    <col min="5857" max="5858" width="9.140625" style="134"/>
    <col min="5859" max="5859" width="3.7109375" style="134" customWidth="1"/>
    <col min="5860" max="5860" width="39" style="134" bestFit="1" customWidth="1"/>
    <col min="5861" max="5861" width="8.28515625" style="134" bestFit="1" customWidth="1"/>
    <col min="5862" max="6105" width="9.140625" style="134"/>
    <col min="6106" max="6106" width="3.7109375" style="134" customWidth="1"/>
    <col min="6107" max="6107" width="68.7109375" style="134" customWidth="1"/>
    <col min="6108" max="6109" width="0" style="134" hidden="1" customWidth="1"/>
    <col min="6110" max="6111" width="14.7109375" style="134" customWidth="1"/>
    <col min="6112" max="6112" width="3.7109375" style="134" customWidth="1"/>
    <col min="6113" max="6114" width="9.140625" style="134"/>
    <col min="6115" max="6115" width="3.7109375" style="134" customWidth="1"/>
    <col min="6116" max="6116" width="39" style="134" bestFit="1" customWidth="1"/>
    <col min="6117" max="6117" width="8.28515625" style="134" bestFit="1" customWidth="1"/>
    <col min="6118" max="6361" width="9.140625" style="134"/>
    <col min="6362" max="6362" width="3.7109375" style="134" customWidth="1"/>
    <col min="6363" max="6363" width="68.7109375" style="134" customWidth="1"/>
    <col min="6364" max="6365" width="0" style="134" hidden="1" customWidth="1"/>
    <col min="6366" max="6367" width="14.7109375" style="134" customWidth="1"/>
    <col min="6368" max="6368" width="3.7109375" style="134" customWidth="1"/>
    <col min="6369" max="6370" width="9.140625" style="134"/>
    <col min="6371" max="6371" width="3.7109375" style="134" customWidth="1"/>
    <col min="6372" max="6372" width="39" style="134" bestFit="1" customWidth="1"/>
    <col min="6373" max="6373" width="8.28515625" style="134" bestFit="1" customWidth="1"/>
    <col min="6374" max="6617" width="9.140625" style="134"/>
    <col min="6618" max="6618" width="3.7109375" style="134" customWidth="1"/>
    <col min="6619" max="6619" width="68.7109375" style="134" customWidth="1"/>
    <col min="6620" max="6621" width="0" style="134" hidden="1" customWidth="1"/>
    <col min="6622" max="6623" width="14.7109375" style="134" customWidth="1"/>
    <col min="6624" max="6624" width="3.7109375" style="134" customWidth="1"/>
    <col min="6625" max="6626" width="9.140625" style="134"/>
    <col min="6627" max="6627" width="3.7109375" style="134" customWidth="1"/>
    <col min="6628" max="6628" width="39" style="134" bestFit="1" customWidth="1"/>
    <col min="6629" max="6629" width="8.28515625" style="134" bestFit="1" customWidth="1"/>
    <col min="6630" max="6873" width="9.140625" style="134"/>
    <col min="6874" max="6874" width="3.7109375" style="134" customWidth="1"/>
    <col min="6875" max="6875" width="68.7109375" style="134" customWidth="1"/>
    <col min="6876" max="6877" width="0" style="134" hidden="1" customWidth="1"/>
    <col min="6878" max="6879" width="14.7109375" style="134" customWidth="1"/>
    <col min="6880" max="6880" width="3.7109375" style="134" customWidth="1"/>
    <col min="6881" max="6882" width="9.140625" style="134"/>
    <col min="6883" max="6883" width="3.7109375" style="134" customWidth="1"/>
    <col min="6884" max="6884" width="39" style="134" bestFit="1" customWidth="1"/>
    <col min="6885" max="6885" width="8.28515625" style="134" bestFit="1" customWidth="1"/>
    <col min="6886" max="7129" width="9.140625" style="134"/>
    <col min="7130" max="7130" width="3.7109375" style="134" customWidth="1"/>
    <col min="7131" max="7131" width="68.7109375" style="134" customWidth="1"/>
    <col min="7132" max="7133" width="0" style="134" hidden="1" customWidth="1"/>
    <col min="7134" max="7135" width="14.7109375" style="134" customWidth="1"/>
    <col min="7136" max="7136" width="3.7109375" style="134" customWidth="1"/>
    <col min="7137" max="7138" width="9.140625" style="134"/>
    <col min="7139" max="7139" width="3.7109375" style="134" customWidth="1"/>
    <col min="7140" max="7140" width="39" style="134" bestFit="1" customWidth="1"/>
    <col min="7141" max="7141" width="8.28515625" style="134" bestFit="1" customWidth="1"/>
    <col min="7142" max="7385" width="9.140625" style="134"/>
    <col min="7386" max="7386" width="3.7109375" style="134" customWidth="1"/>
    <col min="7387" max="7387" width="68.7109375" style="134" customWidth="1"/>
    <col min="7388" max="7389" width="0" style="134" hidden="1" customWidth="1"/>
    <col min="7390" max="7391" width="14.7109375" style="134" customWidth="1"/>
    <col min="7392" max="7392" width="3.7109375" style="134" customWidth="1"/>
    <col min="7393" max="7394" width="9.140625" style="134"/>
    <col min="7395" max="7395" width="3.7109375" style="134" customWidth="1"/>
    <col min="7396" max="7396" width="39" style="134" bestFit="1" customWidth="1"/>
    <col min="7397" max="7397" width="8.28515625" style="134" bestFit="1" customWidth="1"/>
    <col min="7398" max="7641" width="9.140625" style="134"/>
    <col min="7642" max="7642" width="3.7109375" style="134" customWidth="1"/>
    <col min="7643" max="7643" width="68.7109375" style="134" customWidth="1"/>
    <col min="7644" max="7645" width="0" style="134" hidden="1" customWidth="1"/>
    <col min="7646" max="7647" width="14.7109375" style="134" customWidth="1"/>
    <col min="7648" max="7648" width="3.7109375" style="134" customWidth="1"/>
    <col min="7649" max="7650" width="9.140625" style="134"/>
    <col min="7651" max="7651" width="3.7109375" style="134" customWidth="1"/>
    <col min="7652" max="7652" width="39" style="134" bestFit="1" customWidth="1"/>
    <col min="7653" max="7653" width="8.28515625" style="134" bestFit="1" customWidth="1"/>
    <col min="7654" max="7897" width="9.140625" style="134"/>
    <col min="7898" max="7898" width="3.7109375" style="134" customWidth="1"/>
    <col min="7899" max="7899" width="68.7109375" style="134" customWidth="1"/>
    <col min="7900" max="7901" width="0" style="134" hidden="1" customWidth="1"/>
    <col min="7902" max="7903" width="14.7109375" style="134" customWidth="1"/>
    <col min="7904" max="7904" width="3.7109375" style="134" customWidth="1"/>
    <col min="7905" max="7906" width="9.140625" style="134"/>
    <col min="7907" max="7907" width="3.7109375" style="134" customWidth="1"/>
    <col min="7908" max="7908" width="39" style="134" bestFit="1" customWidth="1"/>
    <col min="7909" max="7909" width="8.28515625" style="134" bestFit="1" customWidth="1"/>
    <col min="7910" max="8153" width="9.140625" style="134"/>
    <col min="8154" max="8154" width="3.7109375" style="134" customWidth="1"/>
    <col min="8155" max="8155" width="68.7109375" style="134" customWidth="1"/>
    <col min="8156" max="8157" width="0" style="134" hidden="1" customWidth="1"/>
    <col min="8158" max="8159" width="14.7109375" style="134" customWidth="1"/>
    <col min="8160" max="8160" width="3.7109375" style="134" customWidth="1"/>
    <col min="8161" max="8162" width="9.140625" style="134"/>
    <col min="8163" max="8163" width="3.7109375" style="134" customWidth="1"/>
    <col min="8164" max="8164" width="39" style="134" bestFit="1" customWidth="1"/>
    <col min="8165" max="8165" width="8.28515625" style="134" bestFit="1" customWidth="1"/>
    <col min="8166" max="8409" width="9.140625" style="134"/>
    <col min="8410" max="8410" width="3.7109375" style="134" customWidth="1"/>
    <col min="8411" max="8411" width="68.7109375" style="134" customWidth="1"/>
    <col min="8412" max="8413" width="0" style="134" hidden="1" customWidth="1"/>
    <col min="8414" max="8415" width="14.7109375" style="134" customWidth="1"/>
    <col min="8416" max="8416" width="3.7109375" style="134" customWidth="1"/>
    <col min="8417" max="8418" width="9.140625" style="134"/>
    <col min="8419" max="8419" width="3.7109375" style="134" customWidth="1"/>
    <col min="8420" max="8420" width="39" style="134" bestFit="1" customWidth="1"/>
    <col min="8421" max="8421" width="8.28515625" style="134" bestFit="1" customWidth="1"/>
    <col min="8422" max="8665" width="9.140625" style="134"/>
    <col min="8666" max="8666" width="3.7109375" style="134" customWidth="1"/>
    <col min="8667" max="8667" width="68.7109375" style="134" customWidth="1"/>
    <col min="8668" max="8669" width="0" style="134" hidden="1" customWidth="1"/>
    <col min="8670" max="8671" width="14.7109375" style="134" customWidth="1"/>
    <col min="8672" max="8672" width="3.7109375" style="134" customWidth="1"/>
    <col min="8673" max="8674" width="9.140625" style="134"/>
    <col min="8675" max="8675" width="3.7109375" style="134" customWidth="1"/>
    <col min="8676" max="8676" width="39" style="134" bestFit="1" customWidth="1"/>
    <col min="8677" max="8677" width="8.28515625" style="134" bestFit="1" customWidth="1"/>
    <col min="8678" max="8921" width="9.140625" style="134"/>
    <col min="8922" max="8922" width="3.7109375" style="134" customWidth="1"/>
    <col min="8923" max="8923" width="68.7109375" style="134" customWidth="1"/>
    <col min="8924" max="8925" width="0" style="134" hidden="1" customWidth="1"/>
    <col min="8926" max="8927" width="14.7109375" style="134" customWidth="1"/>
    <col min="8928" max="8928" width="3.7109375" style="134" customWidth="1"/>
    <col min="8929" max="8930" width="9.140625" style="134"/>
    <col min="8931" max="8931" width="3.7109375" style="134" customWidth="1"/>
    <col min="8932" max="8932" width="39" style="134" bestFit="1" customWidth="1"/>
    <col min="8933" max="8933" width="8.28515625" style="134" bestFit="1" customWidth="1"/>
    <col min="8934" max="9177" width="9.140625" style="134"/>
    <col min="9178" max="9178" width="3.7109375" style="134" customWidth="1"/>
    <col min="9179" max="9179" width="68.7109375" style="134" customWidth="1"/>
    <col min="9180" max="9181" width="0" style="134" hidden="1" customWidth="1"/>
    <col min="9182" max="9183" width="14.7109375" style="134" customWidth="1"/>
    <col min="9184" max="9184" width="3.7109375" style="134" customWidth="1"/>
    <col min="9185" max="9186" width="9.140625" style="134"/>
    <col min="9187" max="9187" width="3.7109375" style="134" customWidth="1"/>
    <col min="9188" max="9188" width="39" style="134" bestFit="1" customWidth="1"/>
    <col min="9189" max="9189" width="8.28515625" style="134" bestFit="1" customWidth="1"/>
    <col min="9190" max="9433" width="9.140625" style="134"/>
    <col min="9434" max="9434" width="3.7109375" style="134" customWidth="1"/>
    <col min="9435" max="9435" width="68.7109375" style="134" customWidth="1"/>
    <col min="9436" max="9437" width="0" style="134" hidden="1" customWidth="1"/>
    <col min="9438" max="9439" width="14.7109375" style="134" customWidth="1"/>
    <col min="9440" max="9440" width="3.7109375" style="134" customWidth="1"/>
    <col min="9441" max="9442" width="9.140625" style="134"/>
    <col min="9443" max="9443" width="3.7109375" style="134" customWidth="1"/>
    <col min="9444" max="9444" width="39" style="134" bestFit="1" customWidth="1"/>
    <col min="9445" max="9445" width="8.28515625" style="134" bestFit="1" customWidth="1"/>
    <col min="9446" max="9689" width="9.140625" style="134"/>
    <col min="9690" max="9690" width="3.7109375" style="134" customWidth="1"/>
    <col min="9691" max="9691" width="68.7109375" style="134" customWidth="1"/>
    <col min="9692" max="9693" width="0" style="134" hidden="1" customWidth="1"/>
    <col min="9694" max="9695" width="14.7109375" style="134" customWidth="1"/>
    <col min="9696" max="9696" width="3.7109375" style="134" customWidth="1"/>
    <col min="9697" max="9698" width="9.140625" style="134"/>
    <col min="9699" max="9699" width="3.7109375" style="134" customWidth="1"/>
    <col min="9700" max="9700" width="39" style="134" bestFit="1" customWidth="1"/>
    <col min="9701" max="9701" width="8.28515625" style="134" bestFit="1" customWidth="1"/>
    <col min="9702" max="9945" width="9.140625" style="134"/>
    <col min="9946" max="9946" width="3.7109375" style="134" customWidth="1"/>
    <col min="9947" max="9947" width="68.7109375" style="134" customWidth="1"/>
    <col min="9948" max="9949" width="0" style="134" hidden="1" customWidth="1"/>
    <col min="9950" max="9951" width="14.7109375" style="134" customWidth="1"/>
    <col min="9952" max="9952" width="3.7109375" style="134" customWidth="1"/>
    <col min="9953" max="9954" width="9.140625" style="134"/>
    <col min="9955" max="9955" width="3.7109375" style="134" customWidth="1"/>
    <col min="9956" max="9956" width="39" style="134" bestFit="1" customWidth="1"/>
    <col min="9957" max="9957" width="8.28515625" style="134" bestFit="1" customWidth="1"/>
    <col min="9958" max="10201" width="9.140625" style="134"/>
    <col min="10202" max="10202" width="3.7109375" style="134" customWidth="1"/>
    <col min="10203" max="10203" width="68.7109375" style="134" customWidth="1"/>
    <col min="10204" max="10205" width="0" style="134" hidden="1" customWidth="1"/>
    <col min="10206" max="10207" width="14.7109375" style="134" customWidth="1"/>
    <col min="10208" max="10208" width="3.7109375" style="134" customWidth="1"/>
    <col min="10209" max="10210" width="9.140625" style="134"/>
    <col min="10211" max="10211" width="3.7109375" style="134" customWidth="1"/>
    <col min="10212" max="10212" width="39" style="134" bestFit="1" customWidth="1"/>
    <col min="10213" max="10213" width="8.28515625" style="134" bestFit="1" customWidth="1"/>
    <col min="10214" max="10457" width="9.140625" style="134"/>
    <col min="10458" max="10458" width="3.7109375" style="134" customWidth="1"/>
    <col min="10459" max="10459" width="68.7109375" style="134" customWidth="1"/>
    <col min="10460" max="10461" width="0" style="134" hidden="1" customWidth="1"/>
    <col min="10462" max="10463" width="14.7109375" style="134" customWidth="1"/>
    <col min="10464" max="10464" width="3.7109375" style="134" customWidth="1"/>
    <col min="10465" max="10466" width="9.140625" style="134"/>
    <col min="10467" max="10467" width="3.7109375" style="134" customWidth="1"/>
    <col min="10468" max="10468" width="39" style="134" bestFit="1" customWidth="1"/>
    <col min="10469" max="10469" width="8.28515625" style="134" bestFit="1" customWidth="1"/>
    <col min="10470" max="10713" width="9.140625" style="134"/>
    <col min="10714" max="10714" width="3.7109375" style="134" customWidth="1"/>
    <col min="10715" max="10715" width="68.7109375" style="134" customWidth="1"/>
    <col min="10716" max="10717" width="0" style="134" hidden="1" customWidth="1"/>
    <col min="10718" max="10719" width="14.7109375" style="134" customWidth="1"/>
    <col min="10720" max="10720" width="3.7109375" style="134" customWidth="1"/>
    <col min="10721" max="10722" width="9.140625" style="134"/>
    <col min="10723" max="10723" width="3.7109375" style="134" customWidth="1"/>
    <col min="10724" max="10724" width="39" style="134" bestFit="1" customWidth="1"/>
    <col min="10725" max="10725" width="8.28515625" style="134" bestFit="1" customWidth="1"/>
    <col min="10726" max="10969" width="9.140625" style="134"/>
    <col min="10970" max="10970" width="3.7109375" style="134" customWidth="1"/>
    <col min="10971" max="10971" width="68.7109375" style="134" customWidth="1"/>
    <col min="10972" max="10973" width="0" style="134" hidden="1" customWidth="1"/>
    <col min="10974" max="10975" width="14.7109375" style="134" customWidth="1"/>
    <col min="10976" max="10976" width="3.7109375" style="134" customWidth="1"/>
    <col min="10977" max="10978" width="9.140625" style="134"/>
    <col min="10979" max="10979" width="3.7109375" style="134" customWidth="1"/>
    <col min="10980" max="10980" width="39" style="134" bestFit="1" customWidth="1"/>
    <col min="10981" max="10981" width="8.28515625" style="134" bestFit="1" customWidth="1"/>
    <col min="10982" max="11225" width="9.140625" style="134"/>
    <col min="11226" max="11226" width="3.7109375" style="134" customWidth="1"/>
    <col min="11227" max="11227" width="68.7109375" style="134" customWidth="1"/>
    <col min="11228" max="11229" width="0" style="134" hidden="1" customWidth="1"/>
    <col min="11230" max="11231" width="14.7109375" style="134" customWidth="1"/>
    <col min="11232" max="11232" width="3.7109375" style="134" customWidth="1"/>
    <col min="11233" max="11234" width="9.140625" style="134"/>
    <col min="11235" max="11235" width="3.7109375" style="134" customWidth="1"/>
    <col min="11236" max="11236" width="39" style="134" bestFit="1" customWidth="1"/>
    <col min="11237" max="11237" width="8.28515625" style="134" bestFit="1" customWidth="1"/>
    <col min="11238" max="11481" width="9.140625" style="134"/>
    <col min="11482" max="11482" width="3.7109375" style="134" customWidth="1"/>
    <col min="11483" max="11483" width="68.7109375" style="134" customWidth="1"/>
    <col min="11484" max="11485" width="0" style="134" hidden="1" customWidth="1"/>
    <col min="11486" max="11487" width="14.7109375" style="134" customWidth="1"/>
    <col min="11488" max="11488" width="3.7109375" style="134" customWidth="1"/>
    <col min="11489" max="11490" width="9.140625" style="134"/>
    <col min="11491" max="11491" width="3.7109375" style="134" customWidth="1"/>
    <col min="11492" max="11492" width="39" style="134" bestFit="1" customWidth="1"/>
    <col min="11493" max="11493" width="8.28515625" style="134" bestFit="1" customWidth="1"/>
    <col min="11494" max="11737" width="9.140625" style="134"/>
    <col min="11738" max="11738" width="3.7109375" style="134" customWidth="1"/>
    <col min="11739" max="11739" width="68.7109375" style="134" customWidth="1"/>
    <col min="11740" max="11741" width="0" style="134" hidden="1" customWidth="1"/>
    <col min="11742" max="11743" width="14.7109375" style="134" customWidth="1"/>
    <col min="11744" max="11744" width="3.7109375" style="134" customWidth="1"/>
    <col min="11745" max="11746" width="9.140625" style="134"/>
    <col min="11747" max="11747" width="3.7109375" style="134" customWidth="1"/>
    <col min="11748" max="11748" width="39" style="134" bestFit="1" customWidth="1"/>
    <col min="11749" max="11749" width="8.28515625" style="134" bestFit="1" customWidth="1"/>
    <col min="11750" max="11993" width="9.140625" style="134"/>
    <col min="11994" max="11994" width="3.7109375" style="134" customWidth="1"/>
    <col min="11995" max="11995" width="68.7109375" style="134" customWidth="1"/>
    <col min="11996" max="11997" width="0" style="134" hidden="1" customWidth="1"/>
    <col min="11998" max="11999" width="14.7109375" style="134" customWidth="1"/>
    <col min="12000" max="12000" width="3.7109375" style="134" customWidth="1"/>
    <col min="12001" max="12002" width="9.140625" style="134"/>
    <col min="12003" max="12003" width="3.7109375" style="134" customWidth="1"/>
    <col min="12004" max="12004" width="39" style="134" bestFit="1" customWidth="1"/>
    <col min="12005" max="12005" width="8.28515625" style="134" bestFit="1" customWidth="1"/>
    <col min="12006" max="12249" width="9.140625" style="134"/>
    <col min="12250" max="12250" width="3.7109375" style="134" customWidth="1"/>
    <col min="12251" max="12251" width="68.7109375" style="134" customWidth="1"/>
    <col min="12252" max="12253" width="0" style="134" hidden="1" customWidth="1"/>
    <col min="12254" max="12255" width="14.7109375" style="134" customWidth="1"/>
    <col min="12256" max="12256" width="3.7109375" style="134" customWidth="1"/>
    <col min="12257" max="12258" width="9.140625" style="134"/>
    <col min="12259" max="12259" width="3.7109375" style="134" customWidth="1"/>
    <col min="12260" max="12260" width="39" style="134" bestFit="1" customWidth="1"/>
    <col min="12261" max="12261" width="8.28515625" style="134" bestFit="1" customWidth="1"/>
    <col min="12262" max="12505" width="9.140625" style="134"/>
    <col min="12506" max="12506" width="3.7109375" style="134" customWidth="1"/>
    <col min="12507" max="12507" width="68.7109375" style="134" customWidth="1"/>
    <col min="12508" max="12509" width="0" style="134" hidden="1" customWidth="1"/>
    <col min="12510" max="12511" width="14.7109375" style="134" customWidth="1"/>
    <col min="12512" max="12512" width="3.7109375" style="134" customWidth="1"/>
    <col min="12513" max="12514" width="9.140625" style="134"/>
    <col min="12515" max="12515" width="3.7109375" style="134" customWidth="1"/>
    <col min="12516" max="12516" width="39" style="134" bestFit="1" customWidth="1"/>
    <col min="12517" max="12517" width="8.28515625" style="134" bestFit="1" customWidth="1"/>
    <col min="12518" max="12761" width="9.140625" style="134"/>
    <col min="12762" max="12762" width="3.7109375" style="134" customWidth="1"/>
    <col min="12763" max="12763" width="68.7109375" style="134" customWidth="1"/>
    <col min="12764" max="12765" width="0" style="134" hidden="1" customWidth="1"/>
    <col min="12766" max="12767" width="14.7109375" style="134" customWidth="1"/>
    <col min="12768" max="12768" width="3.7109375" style="134" customWidth="1"/>
    <col min="12769" max="12770" width="9.140625" style="134"/>
    <col min="12771" max="12771" width="3.7109375" style="134" customWidth="1"/>
    <col min="12772" max="12772" width="39" style="134" bestFit="1" customWidth="1"/>
    <col min="12773" max="12773" width="8.28515625" style="134" bestFit="1" customWidth="1"/>
    <col min="12774" max="13017" width="9.140625" style="134"/>
    <col min="13018" max="13018" width="3.7109375" style="134" customWidth="1"/>
    <col min="13019" max="13019" width="68.7109375" style="134" customWidth="1"/>
    <col min="13020" max="13021" width="0" style="134" hidden="1" customWidth="1"/>
    <col min="13022" max="13023" width="14.7109375" style="134" customWidth="1"/>
    <col min="13024" max="13024" width="3.7109375" style="134" customWidth="1"/>
    <col min="13025" max="13026" width="9.140625" style="134"/>
    <col min="13027" max="13027" width="3.7109375" style="134" customWidth="1"/>
    <col min="13028" max="13028" width="39" style="134" bestFit="1" customWidth="1"/>
    <col min="13029" max="13029" width="8.28515625" style="134" bestFit="1" customWidth="1"/>
    <col min="13030" max="13273" width="9.140625" style="134"/>
    <col min="13274" max="13274" width="3.7109375" style="134" customWidth="1"/>
    <col min="13275" max="13275" width="68.7109375" style="134" customWidth="1"/>
    <col min="13276" max="13277" width="0" style="134" hidden="1" customWidth="1"/>
    <col min="13278" max="13279" width="14.7109375" style="134" customWidth="1"/>
    <col min="13280" max="13280" width="3.7109375" style="134" customWidth="1"/>
    <col min="13281" max="13282" width="9.140625" style="134"/>
    <col min="13283" max="13283" width="3.7109375" style="134" customWidth="1"/>
    <col min="13284" max="13284" width="39" style="134" bestFit="1" customWidth="1"/>
    <col min="13285" max="13285" width="8.28515625" style="134" bestFit="1" customWidth="1"/>
    <col min="13286" max="13529" width="9.140625" style="134"/>
    <col min="13530" max="13530" width="3.7109375" style="134" customWidth="1"/>
    <col min="13531" max="13531" width="68.7109375" style="134" customWidth="1"/>
    <col min="13532" max="13533" width="0" style="134" hidden="1" customWidth="1"/>
    <col min="13534" max="13535" width="14.7109375" style="134" customWidth="1"/>
    <col min="13536" max="13536" width="3.7109375" style="134" customWidth="1"/>
    <col min="13537" max="13538" width="9.140625" style="134"/>
    <col min="13539" max="13539" width="3.7109375" style="134" customWidth="1"/>
    <col min="13540" max="13540" width="39" style="134" bestFit="1" customWidth="1"/>
    <col min="13541" max="13541" width="8.28515625" style="134" bestFit="1" customWidth="1"/>
    <col min="13542" max="13785" width="9.140625" style="134"/>
    <col min="13786" max="13786" width="3.7109375" style="134" customWidth="1"/>
    <col min="13787" max="13787" width="68.7109375" style="134" customWidth="1"/>
    <col min="13788" max="13789" width="0" style="134" hidden="1" customWidth="1"/>
    <col min="13790" max="13791" width="14.7109375" style="134" customWidth="1"/>
    <col min="13792" max="13792" width="3.7109375" style="134" customWidth="1"/>
    <col min="13793" max="13794" width="9.140625" style="134"/>
    <col min="13795" max="13795" width="3.7109375" style="134" customWidth="1"/>
    <col min="13796" max="13796" width="39" style="134" bestFit="1" customWidth="1"/>
    <col min="13797" max="13797" width="8.28515625" style="134" bestFit="1" customWidth="1"/>
    <col min="13798" max="14041" width="9.140625" style="134"/>
    <col min="14042" max="14042" width="3.7109375" style="134" customWidth="1"/>
    <col min="14043" max="14043" width="68.7109375" style="134" customWidth="1"/>
    <col min="14044" max="14045" width="0" style="134" hidden="1" customWidth="1"/>
    <col min="14046" max="14047" width="14.7109375" style="134" customWidth="1"/>
    <col min="14048" max="14048" width="3.7109375" style="134" customWidth="1"/>
    <col min="14049" max="14050" width="9.140625" style="134"/>
    <col min="14051" max="14051" width="3.7109375" style="134" customWidth="1"/>
    <col min="14052" max="14052" width="39" style="134" bestFit="1" customWidth="1"/>
    <col min="14053" max="14053" width="8.28515625" style="134" bestFit="1" customWidth="1"/>
    <col min="14054" max="14297" width="9.140625" style="134"/>
    <col min="14298" max="14298" width="3.7109375" style="134" customWidth="1"/>
    <col min="14299" max="14299" width="68.7109375" style="134" customWidth="1"/>
    <col min="14300" max="14301" width="0" style="134" hidden="1" customWidth="1"/>
    <col min="14302" max="14303" width="14.7109375" style="134" customWidth="1"/>
    <col min="14304" max="14304" width="3.7109375" style="134" customWidth="1"/>
    <col min="14305" max="14306" width="9.140625" style="134"/>
    <col min="14307" max="14307" width="3.7109375" style="134" customWidth="1"/>
    <col min="14308" max="14308" width="39" style="134" bestFit="1" customWidth="1"/>
    <col min="14309" max="14309" width="8.28515625" style="134" bestFit="1" customWidth="1"/>
    <col min="14310" max="14553" width="9.140625" style="134"/>
    <col min="14554" max="14554" width="3.7109375" style="134" customWidth="1"/>
    <col min="14555" max="14555" width="68.7109375" style="134" customWidth="1"/>
    <col min="14556" max="14557" width="0" style="134" hidden="1" customWidth="1"/>
    <col min="14558" max="14559" width="14.7109375" style="134" customWidth="1"/>
    <col min="14560" max="14560" width="3.7109375" style="134" customWidth="1"/>
    <col min="14561" max="14562" width="9.140625" style="134"/>
    <col min="14563" max="14563" width="3.7109375" style="134" customWidth="1"/>
    <col min="14564" max="14564" width="39" style="134" bestFit="1" customWidth="1"/>
    <col min="14565" max="14565" width="8.28515625" style="134" bestFit="1" customWidth="1"/>
    <col min="14566" max="14809" width="9.140625" style="134"/>
    <col min="14810" max="14810" width="3.7109375" style="134" customWidth="1"/>
    <col min="14811" max="14811" width="68.7109375" style="134" customWidth="1"/>
    <col min="14812" max="14813" width="0" style="134" hidden="1" customWidth="1"/>
    <col min="14814" max="14815" width="14.7109375" style="134" customWidth="1"/>
    <col min="14816" max="14816" width="3.7109375" style="134" customWidth="1"/>
    <col min="14817" max="14818" width="9.140625" style="134"/>
    <col min="14819" max="14819" width="3.7109375" style="134" customWidth="1"/>
    <col min="14820" max="14820" width="39" style="134" bestFit="1" customWidth="1"/>
    <col min="14821" max="14821" width="8.28515625" style="134" bestFit="1" customWidth="1"/>
    <col min="14822" max="15065" width="9.140625" style="134"/>
    <col min="15066" max="15066" width="3.7109375" style="134" customWidth="1"/>
    <col min="15067" max="15067" width="68.7109375" style="134" customWidth="1"/>
    <col min="15068" max="15069" width="0" style="134" hidden="1" customWidth="1"/>
    <col min="15070" max="15071" width="14.7109375" style="134" customWidth="1"/>
    <col min="15072" max="15072" width="3.7109375" style="134" customWidth="1"/>
    <col min="15073" max="15074" width="9.140625" style="134"/>
    <col min="15075" max="15075" width="3.7109375" style="134" customWidth="1"/>
    <col min="15076" max="15076" width="39" style="134" bestFit="1" customWidth="1"/>
    <col min="15077" max="15077" width="8.28515625" style="134" bestFit="1" customWidth="1"/>
    <col min="15078" max="15321" width="9.140625" style="134"/>
    <col min="15322" max="15322" width="3.7109375" style="134" customWidth="1"/>
    <col min="15323" max="15323" width="68.7109375" style="134" customWidth="1"/>
    <col min="15324" max="15325" width="0" style="134" hidden="1" customWidth="1"/>
    <col min="15326" max="15327" width="14.7109375" style="134" customWidth="1"/>
    <col min="15328" max="15328" width="3.7109375" style="134" customWidth="1"/>
    <col min="15329" max="15330" width="9.140625" style="134"/>
    <col min="15331" max="15331" width="3.7109375" style="134" customWidth="1"/>
    <col min="15332" max="15332" width="39" style="134" bestFit="1" customWidth="1"/>
    <col min="15333" max="15333" width="8.28515625" style="134" bestFit="1" customWidth="1"/>
    <col min="15334" max="15577" width="9.140625" style="134"/>
    <col min="15578" max="15578" width="3.7109375" style="134" customWidth="1"/>
    <col min="15579" max="15579" width="68.7109375" style="134" customWidth="1"/>
    <col min="15580" max="15581" width="0" style="134" hidden="1" customWidth="1"/>
    <col min="15582" max="15583" width="14.7109375" style="134" customWidth="1"/>
    <col min="15584" max="15584" width="3.7109375" style="134" customWidth="1"/>
    <col min="15585" max="15586" width="9.140625" style="134"/>
    <col min="15587" max="15587" width="3.7109375" style="134" customWidth="1"/>
    <col min="15588" max="15588" width="39" style="134" bestFit="1" customWidth="1"/>
    <col min="15589" max="15589" width="8.28515625" style="134" bestFit="1" customWidth="1"/>
    <col min="15590" max="15833" width="9.140625" style="134"/>
    <col min="15834" max="15834" width="3.7109375" style="134" customWidth="1"/>
    <col min="15835" max="15835" width="68.7109375" style="134" customWidth="1"/>
    <col min="15836" max="15837" width="0" style="134" hidden="1" customWidth="1"/>
    <col min="15838" max="15839" width="14.7109375" style="134" customWidth="1"/>
    <col min="15840" max="15840" width="3.7109375" style="134" customWidth="1"/>
    <col min="15841" max="15842" width="9.140625" style="134"/>
    <col min="15843" max="15843" width="3.7109375" style="134" customWidth="1"/>
    <col min="15844" max="15844" width="39" style="134" bestFit="1" customWidth="1"/>
    <col min="15845" max="15845" width="8.28515625" style="134" bestFit="1" customWidth="1"/>
    <col min="15846" max="16089" width="9.140625" style="134"/>
    <col min="16090" max="16090" width="3.7109375" style="134" customWidth="1"/>
    <col min="16091" max="16091" width="68.7109375" style="134" customWidth="1"/>
    <col min="16092" max="16093" width="0" style="134" hidden="1" customWidth="1"/>
    <col min="16094" max="16095" width="14.7109375" style="134" customWidth="1"/>
    <col min="16096" max="16096" width="3.7109375" style="134" customWidth="1"/>
    <col min="16097" max="16098" width="9.140625" style="134"/>
    <col min="16099" max="16099" width="3.7109375" style="134" customWidth="1"/>
    <col min="16100" max="16100" width="39" style="134" bestFit="1" customWidth="1"/>
    <col min="16101" max="16101" width="8.28515625" style="134" bestFit="1" customWidth="1"/>
    <col min="16102" max="16384" width="9.140625" style="134"/>
  </cols>
  <sheetData>
    <row r="1" spans="2:29">
      <c r="B1" s="118"/>
    </row>
    <row r="2" spans="2:29">
      <c r="B2" s="135" t="s">
        <v>18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</row>
    <row r="3" spans="2:29">
      <c r="B3" s="118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</row>
    <row r="4" spans="2:29">
      <c r="B4" s="118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</row>
    <row r="5" spans="2:29">
      <c r="B5" s="11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378"/>
    </row>
    <row r="6" spans="2:29" s="373" customFormat="1" ht="19.5">
      <c r="B6" s="368" t="s">
        <v>8</v>
      </c>
      <c r="C6" s="369"/>
      <c r="D6" s="370"/>
      <c r="E6" s="369"/>
      <c r="F6" s="371"/>
      <c r="G6" s="371"/>
      <c r="H6" s="371"/>
      <c r="I6" s="372"/>
      <c r="J6" s="372"/>
      <c r="K6" s="372"/>
      <c r="L6" s="371"/>
      <c r="M6" s="371"/>
      <c r="N6" s="372"/>
      <c r="O6" s="372"/>
      <c r="P6" s="372"/>
      <c r="Q6" s="372"/>
      <c r="R6" s="371"/>
      <c r="S6" s="372"/>
      <c r="T6" s="372"/>
      <c r="U6" s="372"/>
      <c r="V6" s="372"/>
      <c r="W6" s="371"/>
      <c r="X6" s="372"/>
      <c r="Y6" s="372"/>
      <c r="Z6" s="372"/>
      <c r="AA6" s="372"/>
      <c r="AB6" s="372"/>
      <c r="AC6" s="372"/>
    </row>
    <row r="7" spans="2:29" ht="12.75" customHeight="1">
      <c r="B7" s="379"/>
      <c r="C7" s="143"/>
      <c r="D7" s="143"/>
      <c r="E7" s="143"/>
      <c r="F7" s="143"/>
      <c r="G7" s="143"/>
      <c r="H7" s="143"/>
      <c r="I7" s="144"/>
      <c r="J7" s="144"/>
      <c r="K7" s="144"/>
      <c r="L7" s="143"/>
      <c r="M7" s="143"/>
      <c r="N7" s="144"/>
      <c r="O7" s="144"/>
      <c r="P7" s="144"/>
      <c r="Q7" s="144"/>
      <c r="R7" s="143"/>
      <c r="S7" s="144"/>
      <c r="T7" s="144"/>
      <c r="U7" s="144"/>
      <c r="V7" s="144"/>
      <c r="W7" s="144"/>
      <c r="X7" s="137"/>
      <c r="Y7" s="137"/>
      <c r="Z7" s="137"/>
      <c r="AA7" s="137"/>
      <c r="AB7" s="137"/>
      <c r="AC7" s="137" t="s">
        <v>85</v>
      </c>
    </row>
    <row r="8" spans="2:29" ht="15">
      <c r="B8" s="374"/>
      <c r="C8" s="143"/>
      <c r="D8" s="143"/>
      <c r="E8" s="143"/>
      <c r="F8" s="143"/>
      <c r="G8" s="143"/>
      <c r="H8" s="143"/>
      <c r="I8" s="232"/>
      <c r="J8" s="232"/>
      <c r="K8" s="232"/>
      <c r="L8" s="143"/>
      <c r="M8" s="143"/>
      <c r="N8" s="232"/>
      <c r="O8" s="232"/>
      <c r="P8" s="232"/>
      <c r="Q8" s="232"/>
      <c r="R8" s="143"/>
      <c r="S8" s="232"/>
      <c r="T8" s="232"/>
      <c r="U8" s="232"/>
      <c r="V8" s="232"/>
      <c r="W8" s="143"/>
      <c r="X8" s="232"/>
      <c r="Y8" s="232"/>
      <c r="Z8" s="232"/>
      <c r="AA8" s="232"/>
      <c r="AB8" s="232"/>
      <c r="AC8" s="232"/>
    </row>
    <row r="9" spans="2:29" s="62" customFormat="1"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20.25" customHeight="1" thickBot="1">
      <c r="B10" s="54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ht="12.75" customHeight="1" thickTop="1">
      <c r="AA11" s="377"/>
      <c r="AB11" s="377"/>
      <c r="AC11" s="377"/>
    </row>
    <row r="12" spans="2:29" s="350" customFormat="1">
      <c r="B12" s="148" t="s">
        <v>13</v>
      </c>
      <c r="C12" s="120">
        <v>1878</v>
      </c>
      <c r="D12" s="120">
        <v>433</v>
      </c>
      <c r="E12" s="120">
        <v>410</v>
      </c>
      <c r="F12" s="120">
        <v>400</v>
      </c>
      <c r="G12" s="120">
        <v>440</v>
      </c>
      <c r="H12" s="120">
        <v>1683</v>
      </c>
      <c r="I12" s="120">
        <v>480</v>
      </c>
      <c r="J12" s="120">
        <v>512</v>
      </c>
      <c r="K12" s="120">
        <v>507</v>
      </c>
      <c r="L12" s="120">
        <v>473</v>
      </c>
      <c r="M12" s="120">
        <v>1972</v>
      </c>
      <c r="N12" s="120">
        <v>477</v>
      </c>
      <c r="O12" s="120">
        <v>465</v>
      </c>
      <c r="P12" s="120">
        <v>525</v>
      </c>
      <c r="Q12" s="120">
        <v>635</v>
      </c>
      <c r="R12" s="120">
        <v>2102</v>
      </c>
      <c r="S12" s="120">
        <v>630</v>
      </c>
      <c r="T12" s="120">
        <v>624</v>
      </c>
      <c r="U12" s="120">
        <v>646</v>
      </c>
      <c r="V12" s="120">
        <v>617</v>
      </c>
      <c r="W12" s="120">
        <v>2517</v>
      </c>
      <c r="X12" s="120">
        <v>654</v>
      </c>
      <c r="Y12" s="120">
        <v>566</v>
      </c>
      <c r="Z12" s="120">
        <v>733</v>
      </c>
      <c r="AA12" s="120">
        <v>344</v>
      </c>
      <c r="AB12" s="120">
        <v>2297</v>
      </c>
      <c r="AC12" s="120">
        <v>344</v>
      </c>
    </row>
    <row r="13" spans="2:29" s="350" customFormat="1">
      <c r="B13" s="149" t="s">
        <v>97</v>
      </c>
      <c r="C13" s="351">
        <v>862</v>
      </c>
      <c r="D13" s="351">
        <v>211</v>
      </c>
      <c r="E13" s="351">
        <v>148</v>
      </c>
      <c r="F13" s="351">
        <v>163</v>
      </c>
      <c r="G13" s="351">
        <v>116</v>
      </c>
      <c r="H13" s="351">
        <v>638</v>
      </c>
      <c r="I13" s="351">
        <v>238</v>
      </c>
      <c r="J13" s="351">
        <v>223</v>
      </c>
      <c r="K13" s="351">
        <v>237</v>
      </c>
      <c r="L13" s="351">
        <v>165</v>
      </c>
      <c r="M13" s="351">
        <v>863</v>
      </c>
      <c r="N13" s="351">
        <v>176</v>
      </c>
      <c r="O13" s="351">
        <v>214</v>
      </c>
      <c r="P13" s="351">
        <v>227</v>
      </c>
      <c r="Q13" s="351">
        <v>286</v>
      </c>
      <c r="R13" s="351">
        <v>903</v>
      </c>
      <c r="S13" s="351">
        <v>343</v>
      </c>
      <c r="T13" s="351">
        <v>361</v>
      </c>
      <c r="U13" s="351">
        <v>369</v>
      </c>
      <c r="V13" s="351">
        <v>323</v>
      </c>
      <c r="W13" s="351">
        <v>1396</v>
      </c>
      <c r="X13" s="351">
        <v>407</v>
      </c>
      <c r="Y13" s="351">
        <v>330</v>
      </c>
      <c r="Z13" s="351">
        <v>501</v>
      </c>
      <c r="AA13" s="351">
        <v>152</v>
      </c>
      <c r="AB13" s="351">
        <v>1390</v>
      </c>
      <c r="AC13" s="351">
        <v>171</v>
      </c>
    </row>
    <row r="14" spans="2:29" s="350" customFormat="1">
      <c r="B14" s="150" t="s">
        <v>142</v>
      </c>
      <c r="C14" s="286">
        <v>244</v>
      </c>
      <c r="D14" s="286">
        <v>57</v>
      </c>
      <c r="E14" s="286">
        <v>26</v>
      </c>
      <c r="F14" s="286">
        <v>55</v>
      </c>
      <c r="G14" s="286">
        <v>59</v>
      </c>
      <c r="H14" s="286">
        <v>197</v>
      </c>
      <c r="I14" s="286">
        <v>59</v>
      </c>
      <c r="J14" s="286">
        <v>58</v>
      </c>
      <c r="K14" s="286">
        <v>61</v>
      </c>
      <c r="L14" s="286">
        <v>61</v>
      </c>
      <c r="M14" s="286">
        <v>239</v>
      </c>
      <c r="N14" s="286">
        <v>59</v>
      </c>
      <c r="O14" s="286">
        <v>62</v>
      </c>
      <c r="P14" s="286">
        <v>78</v>
      </c>
      <c r="Q14" s="286">
        <v>149</v>
      </c>
      <c r="R14" s="286">
        <v>348</v>
      </c>
      <c r="S14" s="286">
        <v>141</v>
      </c>
      <c r="T14" s="286">
        <v>118</v>
      </c>
      <c r="U14" s="286">
        <v>143</v>
      </c>
      <c r="V14" s="286">
        <v>144</v>
      </c>
      <c r="W14" s="286">
        <v>546</v>
      </c>
      <c r="X14" s="286">
        <v>145</v>
      </c>
      <c r="Y14" s="286">
        <v>148</v>
      </c>
      <c r="Z14" s="286">
        <v>150</v>
      </c>
      <c r="AA14" s="286">
        <v>1656</v>
      </c>
      <c r="AB14" s="286">
        <v>2099</v>
      </c>
      <c r="AC14" s="286">
        <v>118</v>
      </c>
    </row>
    <row r="15" spans="2:29" s="350" customFormat="1">
      <c r="B15" s="150" t="s">
        <v>113</v>
      </c>
      <c r="C15" s="286">
        <v>0</v>
      </c>
      <c r="D15" s="286">
        <v>0</v>
      </c>
      <c r="E15" s="286">
        <v>0</v>
      </c>
      <c r="F15" s="286">
        <v>0</v>
      </c>
      <c r="G15" s="286">
        <v>0</v>
      </c>
      <c r="H15" s="286">
        <v>0</v>
      </c>
      <c r="I15" s="286">
        <v>0</v>
      </c>
      <c r="J15" s="286">
        <v>0</v>
      </c>
      <c r="K15" s="286">
        <v>3</v>
      </c>
      <c r="L15" s="286">
        <v>1</v>
      </c>
      <c r="M15" s="286">
        <v>4</v>
      </c>
      <c r="N15" s="286">
        <v>9</v>
      </c>
      <c r="O15" s="286">
        <v>0</v>
      </c>
      <c r="P15" s="286">
        <v>74</v>
      </c>
      <c r="Q15" s="286">
        <v>-1</v>
      </c>
      <c r="R15" s="286">
        <v>82</v>
      </c>
      <c r="S15" s="286">
        <v>0</v>
      </c>
      <c r="T15" s="286">
        <v>29</v>
      </c>
      <c r="U15" s="286">
        <v>12</v>
      </c>
      <c r="V15" s="286">
        <v>5</v>
      </c>
      <c r="W15" s="286">
        <v>46</v>
      </c>
      <c r="X15" s="286">
        <v>0</v>
      </c>
      <c r="Y15" s="286">
        <v>0</v>
      </c>
      <c r="Z15" s="286">
        <v>-1</v>
      </c>
      <c r="AA15" s="286">
        <v>0</v>
      </c>
      <c r="AB15" s="286">
        <v>-1</v>
      </c>
      <c r="AC15" s="286">
        <v>0</v>
      </c>
    </row>
    <row r="16" spans="2:29" s="350" customFormat="1">
      <c r="B16" s="150" t="s">
        <v>109</v>
      </c>
      <c r="C16" s="286">
        <v>0</v>
      </c>
      <c r="D16" s="286">
        <v>-1</v>
      </c>
      <c r="E16" s="286">
        <v>1</v>
      </c>
      <c r="F16" s="286">
        <v>1</v>
      </c>
      <c r="G16" s="286">
        <v>-1</v>
      </c>
      <c r="H16" s="286">
        <v>0</v>
      </c>
      <c r="I16" s="286">
        <v>1</v>
      </c>
      <c r="J16" s="286">
        <v>6</v>
      </c>
      <c r="K16" s="286">
        <v>4</v>
      </c>
      <c r="L16" s="286">
        <v>8</v>
      </c>
      <c r="M16" s="286">
        <v>19</v>
      </c>
      <c r="N16" s="286">
        <v>3</v>
      </c>
      <c r="O16" s="286">
        <v>-2</v>
      </c>
      <c r="P16" s="286">
        <v>8</v>
      </c>
      <c r="Q16" s="286">
        <v>-45</v>
      </c>
      <c r="R16" s="286">
        <v>-36</v>
      </c>
      <c r="S16" s="286">
        <v>13</v>
      </c>
      <c r="T16" s="286">
        <v>-5</v>
      </c>
      <c r="U16" s="286">
        <v>0</v>
      </c>
      <c r="V16" s="286">
        <v>10</v>
      </c>
      <c r="W16" s="286">
        <v>18</v>
      </c>
      <c r="X16" s="286">
        <v>-1</v>
      </c>
      <c r="Y16" s="286">
        <v>8</v>
      </c>
      <c r="Z16" s="286">
        <v>5</v>
      </c>
      <c r="AA16" s="286">
        <v>7</v>
      </c>
      <c r="AB16" s="286">
        <v>19</v>
      </c>
      <c r="AC16" s="286">
        <v>2</v>
      </c>
    </row>
    <row r="17" spans="2:29" s="350" customFormat="1" hidden="1">
      <c r="B17" s="148" t="s">
        <v>2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/>
      <c r="M17" s="120">
        <v>0</v>
      </c>
      <c r="N17" s="120">
        <v>0</v>
      </c>
      <c r="O17" s="120">
        <v>0</v>
      </c>
      <c r="P17" s="120">
        <v>0</v>
      </c>
      <c r="Q17" s="120">
        <v>0</v>
      </c>
      <c r="R17" s="120">
        <v>0</v>
      </c>
      <c r="S17" s="120">
        <v>215</v>
      </c>
      <c r="T17" s="120"/>
      <c r="U17" s="120" t="s">
        <v>181</v>
      </c>
      <c r="V17" s="120" t="e">
        <v>#VALUE!</v>
      </c>
      <c r="W17" s="120" t="s">
        <v>181</v>
      </c>
      <c r="X17" s="120">
        <v>0</v>
      </c>
      <c r="Y17" s="120">
        <v>0</v>
      </c>
      <c r="Z17" s="120">
        <v>0</v>
      </c>
      <c r="AA17" s="120"/>
      <c r="AB17" s="120"/>
      <c r="AC17" s="120">
        <v>0</v>
      </c>
    </row>
    <row r="18" spans="2:29" s="350" customFormat="1">
      <c r="B18" s="149" t="s">
        <v>98</v>
      </c>
      <c r="C18" s="351">
        <v>618</v>
      </c>
      <c r="D18" s="351">
        <v>153</v>
      </c>
      <c r="E18" s="351">
        <v>123</v>
      </c>
      <c r="F18" s="351">
        <v>109</v>
      </c>
      <c r="G18" s="351">
        <v>56</v>
      </c>
      <c r="H18" s="351">
        <v>441</v>
      </c>
      <c r="I18" s="351">
        <v>180</v>
      </c>
      <c r="J18" s="351">
        <v>171</v>
      </c>
      <c r="K18" s="351">
        <v>183</v>
      </c>
      <c r="L18" s="351">
        <v>113</v>
      </c>
      <c r="M18" s="351">
        <v>647</v>
      </c>
      <c r="N18" s="351">
        <v>129</v>
      </c>
      <c r="O18" s="351">
        <v>150</v>
      </c>
      <c r="P18" s="351">
        <v>231</v>
      </c>
      <c r="Q18" s="351">
        <v>91</v>
      </c>
      <c r="R18" s="351">
        <v>601</v>
      </c>
      <c r="S18" s="351">
        <v>215</v>
      </c>
      <c r="T18" s="351">
        <v>267</v>
      </c>
      <c r="U18" s="351">
        <v>238</v>
      </c>
      <c r="V18" s="351">
        <v>194</v>
      </c>
      <c r="W18" s="351">
        <v>914</v>
      </c>
      <c r="X18" s="351">
        <v>261</v>
      </c>
      <c r="Y18" s="351">
        <v>190</v>
      </c>
      <c r="Z18" s="351">
        <v>355</v>
      </c>
      <c r="AA18" s="351">
        <v>-1497</v>
      </c>
      <c r="AB18" s="351">
        <v>-691</v>
      </c>
      <c r="AC18" s="351">
        <v>55</v>
      </c>
    </row>
    <row r="19" spans="2:29" s="350" customFormat="1">
      <c r="B19" s="148" t="s">
        <v>22</v>
      </c>
      <c r="C19" s="286">
        <v>130</v>
      </c>
      <c r="D19" s="286">
        <v>30</v>
      </c>
      <c r="E19" s="286">
        <v>25</v>
      </c>
      <c r="F19" s="286">
        <v>25</v>
      </c>
      <c r="G19" s="286">
        <v>14</v>
      </c>
      <c r="H19" s="286">
        <v>94</v>
      </c>
      <c r="I19" s="286">
        <v>34</v>
      </c>
      <c r="J19" s="286">
        <v>21</v>
      </c>
      <c r="K19" s="286">
        <v>35</v>
      </c>
      <c r="L19" s="286">
        <v>29</v>
      </c>
      <c r="M19" s="286">
        <v>119</v>
      </c>
      <c r="N19" s="286">
        <v>13</v>
      </c>
      <c r="O19" s="286">
        <v>33</v>
      </c>
      <c r="P19" s="286">
        <v>39</v>
      </c>
      <c r="Q19" s="286">
        <v>38</v>
      </c>
      <c r="R19" s="286">
        <v>123</v>
      </c>
      <c r="S19" s="286">
        <v>47</v>
      </c>
      <c r="T19" s="286">
        <v>49</v>
      </c>
      <c r="U19" s="286">
        <v>54</v>
      </c>
      <c r="V19" s="286">
        <v>13</v>
      </c>
      <c r="W19" s="286">
        <v>163</v>
      </c>
      <c r="X19" s="286">
        <v>39</v>
      </c>
      <c r="Y19" s="286">
        <v>26</v>
      </c>
      <c r="Z19" s="286">
        <v>15</v>
      </c>
      <c r="AA19" s="352">
        <v>77</v>
      </c>
      <c r="AB19" s="286">
        <v>3</v>
      </c>
      <c r="AC19" s="286">
        <v>7</v>
      </c>
    </row>
    <row r="20" spans="2:29" s="350" customFormat="1">
      <c r="B20" s="121" t="s">
        <v>99</v>
      </c>
      <c r="C20" s="122">
        <v>488</v>
      </c>
      <c r="D20" s="122">
        <v>123</v>
      </c>
      <c r="E20" s="122">
        <v>98</v>
      </c>
      <c r="F20" s="122">
        <v>84</v>
      </c>
      <c r="G20" s="122">
        <v>42</v>
      </c>
      <c r="H20" s="122">
        <v>347</v>
      </c>
      <c r="I20" s="122">
        <v>146</v>
      </c>
      <c r="J20" s="122">
        <v>150</v>
      </c>
      <c r="K20" s="122">
        <v>148</v>
      </c>
      <c r="L20" s="122">
        <v>84</v>
      </c>
      <c r="M20" s="122">
        <v>528</v>
      </c>
      <c r="N20" s="122">
        <v>116</v>
      </c>
      <c r="O20" s="122">
        <v>117</v>
      </c>
      <c r="P20" s="122">
        <v>192</v>
      </c>
      <c r="Q20" s="122">
        <v>53</v>
      </c>
      <c r="R20" s="122">
        <v>478</v>
      </c>
      <c r="S20" s="122">
        <v>168</v>
      </c>
      <c r="T20" s="122">
        <v>218</v>
      </c>
      <c r="U20" s="122">
        <v>184</v>
      </c>
      <c r="V20" s="122">
        <v>181</v>
      </c>
      <c r="W20" s="122">
        <v>751</v>
      </c>
      <c r="X20" s="122">
        <v>222</v>
      </c>
      <c r="Y20" s="122">
        <v>164</v>
      </c>
      <c r="Z20" s="122">
        <v>340</v>
      </c>
      <c r="AA20" s="122">
        <v>-1420</v>
      </c>
      <c r="AB20" s="122">
        <v>-694</v>
      </c>
      <c r="AC20" s="122">
        <v>48</v>
      </c>
    </row>
    <row r="21" spans="2:29" s="350" customFormat="1">
      <c r="B21" s="150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</row>
    <row r="22" spans="2:29" s="350" customFormat="1">
      <c r="B22" s="150" t="s">
        <v>71</v>
      </c>
      <c r="C22" s="286">
        <v>825</v>
      </c>
      <c r="D22" s="286">
        <v>118</v>
      </c>
      <c r="E22" s="286">
        <v>220</v>
      </c>
      <c r="F22" s="286">
        <v>96</v>
      </c>
      <c r="G22" s="286">
        <v>163</v>
      </c>
      <c r="H22" s="286">
        <v>597</v>
      </c>
      <c r="I22" s="286">
        <v>178</v>
      </c>
      <c r="J22" s="286">
        <v>227</v>
      </c>
      <c r="K22" s="286">
        <v>212</v>
      </c>
      <c r="L22" s="286">
        <v>158</v>
      </c>
      <c r="M22" s="286">
        <v>775</v>
      </c>
      <c r="N22" s="286">
        <v>79</v>
      </c>
      <c r="O22" s="286">
        <v>173</v>
      </c>
      <c r="P22" s="286">
        <v>127</v>
      </c>
      <c r="Q22" s="286">
        <v>322</v>
      </c>
      <c r="R22" s="286">
        <v>701</v>
      </c>
      <c r="S22" s="286">
        <v>280</v>
      </c>
      <c r="T22" s="286">
        <v>248</v>
      </c>
      <c r="U22" s="286">
        <v>382</v>
      </c>
      <c r="V22" s="286">
        <v>373</v>
      </c>
      <c r="W22" s="286">
        <v>1283</v>
      </c>
      <c r="X22" s="286">
        <v>427</v>
      </c>
      <c r="Y22" s="286">
        <v>129</v>
      </c>
      <c r="Z22" s="286">
        <v>630</v>
      </c>
      <c r="AA22" s="286">
        <v>159</v>
      </c>
      <c r="AB22" s="286">
        <v>1345</v>
      </c>
      <c r="AC22" s="286">
        <v>144</v>
      </c>
    </row>
    <row r="23" spans="2:29" s="350" customFormat="1">
      <c r="B23" s="150" t="s">
        <v>24</v>
      </c>
      <c r="C23" s="286">
        <v>-600</v>
      </c>
      <c r="D23" s="286">
        <v>-28</v>
      </c>
      <c r="E23" s="286">
        <v>-236</v>
      </c>
      <c r="F23" s="286">
        <v>-73</v>
      </c>
      <c r="G23" s="286">
        <v>-218</v>
      </c>
      <c r="H23" s="286">
        <v>-555</v>
      </c>
      <c r="I23" s="286">
        <v>-543</v>
      </c>
      <c r="J23" s="286">
        <v>-153</v>
      </c>
      <c r="K23" s="286">
        <v>-483</v>
      </c>
      <c r="L23" s="286">
        <v>-338</v>
      </c>
      <c r="M23" s="286">
        <v>-1517</v>
      </c>
      <c r="N23" s="286">
        <v>-852</v>
      </c>
      <c r="O23" s="286">
        <v>-478</v>
      </c>
      <c r="P23" s="286">
        <v>-673</v>
      </c>
      <c r="Q23" s="286">
        <v>-157</v>
      </c>
      <c r="R23" s="286">
        <v>-2160</v>
      </c>
      <c r="S23" s="286">
        <v>-686</v>
      </c>
      <c r="T23" s="286">
        <v>-45</v>
      </c>
      <c r="U23" s="286">
        <v>-44</v>
      </c>
      <c r="V23" s="286">
        <v>-79</v>
      </c>
      <c r="W23" s="286">
        <v>-854</v>
      </c>
      <c r="X23" s="286">
        <v>-11</v>
      </c>
      <c r="Y23" s="286">
        <v>-220</v>
      </c>
      <c r="Z23" s="286">
        <v>-43</v>
      </c>
      <c r="AA23" s="286">
        <v>-41</v>
      </c>
      <c r="AB23" s="286">
        <v>-315</v>
      </c>
      <c r="AC23" s="286">
        <v>-450</v>
      </c>
    </row>
    <row r="24" spans="2:29" s="350" customFormat="1">
      <c r="B24" s="150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</row>
    <row r="25" spans="2:29" s="350" customFormat="1">
      <c r="B25" s="151" t="s">
        <v>28</v>
      </c>
      <c r="C25" s="286">
        <v>4102</v>
      </c>
      <c r="D25" s="286">
        <v>3812</v>
      </c>
      <c r="E25" s="286">
        <v>3932</v>
      </c>
      <c r="F25" s="286">
        <v>3988</v>
      </c>
      <c r="G25" s="286">
        <v>4283</v>
      </c>
      <c r="H25" s="286">
        <v>4283</v>
      </c>
      <c r="I25" s="286">
        <v>4692</v>
      </c>
      <c r="J25" s="286">
        <v>4778</v>
      </c>
      <c r="K25" s="286">
        <v>5334</v>
      </c>
      <c r="L25" s="286">
        <v>5320</v>
      </c>
      <c r="M25" s="286">
        <v>5320</v>
      </c>
      <c r="N25" s="286">
        <v>6204</v>
      </c>
      <c r="O25" s="286">
        <v>6695</v>
      </c>
      <c r="P25" s="286">
        <v>7710</v>
      </c>
      <c r="Q25" s="286">
        <v>7623</v>
      </c>
      <c r="R25" s="286">
        <v>7623</v>
      </c>
      <c r="S25" s="286">
        <v>8220</v>
      </c>
      <c r="T25" s="286">
        <v>8246</v>
      </c>
      <c r="U25" s="286">
        <v>8092</v>
      </c>
      <c r="V25" s="286">
        <v>7978</v>
      </c>
      <c r="W25" s="286">
        <v>7978</v>
      </c>
      <c r="X25" s="286">
        <v>7792</v>
      </c>
      <c r="Y25" s="286">
        <v>8044</v>
      </c>
      <c r="Z25" s="286">
        <v>7800</v>
      </c>
      <c r="AA25" s="286">
        <v>6264</v>
      </c>
      <c r="AB25" s="286">
        <v>6264</v>
      </c>
      <c r="AC25" s="286">
        <v>6624</v>
      </c>
    </row>
    <row r="26" spans="2:29" s="350" customFormat="1">
      <c r="B26" s="150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</row>
    <row r="27" spans="2:29" s="350" customFormat="1">
      <c r="B27" s="353" t="s">
        <v>100</v>
      </c>
      <c r="C27" s="354">
        <v>0.125</v>
      </c>
      <c r="D27" s="354">
        <v>0.13</v>
      </c>
      <c r="E27" s="354">
        <v>0.10199999999999999</v>
      </c>
      <c r="F27" s="354">
        <v>8.5000000000000006E-2</v>
      </c>
      <c r="G27" s="354">
        <v>4.1000000000000002E-2</v>
      </c>
      <c r="H27" s="354">
        <v>8.7999999999999995E-2</v>
      </c>
      <c r="I27" s="354">
        <v>0.13</v>
      </c>
      <c r="J27" s="354">
        <v>0.126</v>
      </c>
      <c r="K27" s="354">
        <v>0.11700000000000001</v>
      </c>
      <c r="L27" s="354">
        <v>6.3E-2</v>
      </c>
      <c r="M27" s="354">
        <v>0.108</v>
      </c>
      <c r="N27" s="354">
        <v>8.1000000000000003E-2</v>
      </c>
      <c r="O27" s="354">
        <v>7.1999999999999995E-2</v>
      </c>
      <c r="P27" s="354">
        <v>0.107</v>
      </c>
      <c r="Q27" s="354">
        <v>2.7E-2</v>
      </c>
      <c r="R27" s="354">
        <v>7.0999999999999994E-2</v>
      </c>
      <c r="S27" s="354">
        <v>8.5000000000000006E-2</v>
      </c>
      <c r="T27" s="354">
        <v>0.106</v>
      </c>
      <c r="U27" s="354">
        <v>0.09</v>
      </c>
      <c r="V27" s="354">
        <v>0.09</v>
      </c>
      <c r="W27" s="354">
        <v>9.2999999999999999E-2</v>
      </c>
      <c r="X27" s="354">
        <v>0.112</v>
      </c>
      <c r="Y27" s="354">
        <v>8.3000000000000004E-2</v>
      </c>
      <c r="Z27" s="354">
        <v>0.17199999999999999</v>
      </c>
      <c r="AA27" s="354">
        <v>-0.80800000000000005</v>
      </c>
      <c r="AB27" s="354">
        <v>-0.09</v>
      </c>
      <c r="AC27" s="354">
        <v>0.03</v>
      </c>
    </row>
    <row r="28" spans="2:29">
      <c r="C28" s="362"/>
      <c r="D28" s="362"/>
      <c r="E28" s="362"/>
      <c r="F28" s="362"/>
      <c r="G28" s="362"/>
      <c r="H28" s="362"/>
      <c r="I28" s="362"/>
      <c r="J28" s="362"/>
      <c r="K28" s="362"/>
      <c r="L28" s="362"/>
      <c r="M28" s="362"/>
      <c r="N28" s="362"/>
      <c r="O28" s="362"/>
      <c r="P28" s="362"/>
      <c r="Q28" s="362"/>
      <c r="R28" s="362"/>
      <c r="S28" s="362"/>
      <c r="T28" s="362"/>
      <c r="U28" s="362"/>
      <c r="V28" s="362"/>
      <c r="W28" s="362"/>
      <c r="X28" s="362"/>
      <c r="Y28" s="362"/>
      <c r="Z28" s="362"/>
      <c r="AA28" s="362"/>
      <c r="AB28" s="362"/>
      <c r="AC28" s="362"/>
    </row>
    <row r="29" spans="2:29" s="62" customFormat="1" ht="13.5" thickBot="1">
      <c r="B29" s="386" t="s">
        <v>115</v>
      </c>
      <c r="C29" s="387">
        <v>0.96</v>
      </c>
      <c r="D29" s="388">
        <v>0.93</v>
      </c>
      <c r="E29" s="389">
        <v>0.86</v>
      </c>
      <c r="F29" s="389">
        <v>0.93600000000000005</v>
      </c>
      <c r="G29" s="388">
        <v>0.91900000000000004</v>
      </c>
      <c r="H29" s="390">
        <v>0.92</v>
      </c>
      <c r="I29" s="388">
        <v>0.96</v>
      </c>
      <c r="J29" s="389">
        <v>0.96</v>
      </c>
      <c r="K29" s="389">
        <v>0.97799999999999998</v>
      </c>
      <c r="L29" s="388">
        <v>0.96</v>
      </c>
      <c r="M29" s="390">
        <v>0.97</v>
      </c>
      <c r="N29" s="388">
        <v>0.97</v>
      </c>
      <c r="O29" s="388">
        <v>0.97</v>
      </c>
      <c r="P29" s="388">
        <v>0.97</v>
      </c>
      <c r="Q29" s="388">
        <v>0.97</v>
      </c>
      <c r="R29" s="390">
        <v>0.97</v>
      </c>
      <c r="S29" s="388">
        <v>0.97</v>
      </c>
      <c r="T29" s="388">
        <v>0.97</v>
      </c>
      <c r="U29" s="388">
        <v>0.97</v>
      </c>
      <c r="V29" s="388">
        <v>0.97</v>
      </c>
      <c r="W29" s="390">
        <v>0.97</v>
      </c>
      <c r="X29" s="388">
        <v>0.97</v>
      </c>
      <c r="Y29" s="388">
        <v>0.98</v>
      </c>
      <c r="Z29" s="388">
        <v>0.98</v>
      </c>
      <c r="AA29" s="388">
        <v>0.99</v>
      </c>
      <c r="AB29" s="388">
        <v>0.98</v>
      </c>
      <c r="AC29" s="388">
        <v>0.99</v>
      </c>
    </row>
    <row r="30" spans="2:29" s="62" customFormat="1" ht="13.5" thickTop="1">
      <c r="B30" s="150"/>
      <c r="C30" s="136"/>
      <c r="D30" s="136"/>
      <c r="E30" s="136"/>
      <c r="F30" s="136"/>
      <c r="G30" s="136"/>
      <c r="H30" s="136"/>
      <c r="I30" s="136"/>
      <c r="J30" s="136"/>
      <c r="K30" s="136"/>
      <c r="N30" s="136"/>
      <c r="O30" s="137"/>
      <c r="P30" s="137"/>
      <c r="Q30" s="137"/>
      <c r="S30" s="136"/>
      <c r="T30" s="137"/>
      <c r="U30" s="137"/>
      <c r="V30" s="137"/>
      <c r="X30" s="136"/>
      <c r="Y30" s="136"/>
      <c r="Z30" s="136"/>
      <c r="AA30" s="136"/>
      <c r="AB30" s="136"/>
      <c r="AC30" s="136"/>
    </row>
    <row r="31" spans="2:29" s="62" customFormat="1">
      <c r="B31" s="150"/>
      <c r="C31" s="136"/>
      <c r="D31" s="136"/>
      <c r="E31" s="136"/>
      <c r="F31" s="136"/>
      <c r="G31" s="136"/>
      <c r="H31" s="136"/>
      <c r="I31" s="136"/>
      <c r="J31" s="136"/>
      <c r="K31" s="136"/>
      <c r="N31" s="136"/>
      <c r="O31" s="137"/>
      <c r="P31" s="137"/>
      <c r="Q31" s="137"/>
      <c r="S31" s="136"/>
      <c r="T31" s="137"/>
      <c r="U31" s="137"/>
      <c r="V31" s="137"/>
      <c r="X31" s="136"/>
      <c r="Y31" s="136"/>
      <c r="Z31" s="136"/>
      <c r="AA31" s="136"/>
      <c r="AB31" s="136"/>
      <c r="AC31" s="136"/>
    </row>
    <row r="32" spans="2:29">
      <c r="B32" s="152"/>
      <c r="C32" s="154" t="s">
        <v>108</v>
      </c>
      <c r="D32" s="154" t="s">
        <v>1</v>
      </c>
      <c r="E32" s="154" t="s">
        <v>2</v>
      </c>
      <c r="F32" s="154" t="s">
        <v>3</v>
      </c>
      <c r="G32" s="154" t="s">
        <v>4</v>
      </c>
      <c r="H32" s="154" t="s">
        <v>108</v>
      </c>
      <c r="I32" s="154" t="s">
        <v>1</v>
      </c>
      <c r="J32" s="154" t="s">
        <v>2</v>
      </c>
      <c r="K32" s="154" t="s">
        <v>3</v>
      </c>
      <c r="L32" s="154" t="s">
        <v>4</v>
      </c>
      <c r="M32" s="154" t="s">
        <v>108</v>
      </c>
      <c r="N32" s="154" t="s">
        <v>1</v>
      </c>
      <c r="O32" s="154" t="s">
        <v>2</v>
      </c>
      <c r="P32" s="154" t="s">
        <v>3</v>
      </c>
      <c r="Q32" s="154" t="s">
        <v>4</v>
      </c>
      <c r="R32" s="154" t="s">
        <v>108</v>
      </c>
      <c r="S32" s="154" t="s">
        <v>1</v>
      </c>
      <c r="T32" s="154" t="s">
        <v>2</v>
      </c>
      <c r="U32" s="154" t="s">
        <v>3</v>
      </c>
      <c r="V32" s="154" t="s">
        <v>4</v>
      </c>
      <c r="W32" s="154" t="s">
        <v>108</v>
      </c>
      <c r="X32" s="154" t="s">
        <v>1</v>
      </c>
      <c r="Y32" s="154" t="s">
        <v>2</v>
      </c>
      <c r="Z32" s="154" t="s">
        <v>3</v>
      </c>
      <c r="AA32" s="154" t="s">
        <v>4</v>
      </c>
      <c r="AB32" s="154" t="s">
        <v>108</v>
      </c>
      <c r="AC32" s="154" t="s">
        <v>1</v>
      </c>
    </row>
    <row r="33" spans="2:29">
      <c r="B33" s="140" t="s">
        <v>121</v>
      </c>
      <c r="C33" s="155">
        <v>2011</v>
      </c>
      <c r="D33" s="156">
        <v>2012</v>
      </c>
      <c r="E33" s="156">
        <v>2012</v>
      </c>
      <c r="F33" s="156">
        <v>2012</v>
      </c>
      <c r="G33" s="156">
        <v>2012</v>
      </c>
      <c r="H33" s="155">
        <v>2012</v>
      </c>
      <c r="I33" s="156">
        <v>2013</v>
      </c>
      <c r="J33" s="156">
        <v>2013</v>
      </c>
      <c r="K33" s="156">
        <v>2013</v>
      </c>
      <c r="L33" s="156">
        <v>2013</v>
      </c>
      <c r="M33" s="155">
        <v>2013</v>
      </c>
      <c r="N33" s="156">
        <v>2014</v>
      </c>
      <c r="O33" s="156">
        <v>2014</v>
      </c>
      <c r="P33" s="156">
        <v>2014</v>
      </c>
      <c r="Q33" s="156">
        <v>2014</v>
      </c>
      <c r="R33" s="155">
        <v>2014</v>
      </c>
      <c r="S33" s="156">
        <v>2015</v>
      </c>
      <c r="T33" s="156">
        <v>2015</v>
      </c>
      <c r="U33" s="156">
        <v>2015</v>
      </c>
      <c r="V33" s="156">
        <v>2015</v>
      </c>
      <c r="W33" s="155">
        <v>2015</v>
      </c>
      <c r="X33" s="156">
        <v>2016</v>
      </c>
      <c r="Y33" s="156">
        <v>2016</v>
      </c>
      <c r="Z33" s="156">
        <v>2016</v>
      </c>
      <c r="AA33" s="156">
        <v>2016</v>
      </c>
      <c r="AB33" s="155">
        <v>2016</v>
      </c>
      <c r="AC33" s="156">
        <v>2017</v>
      </c>
    </row>
    <row r="34" spans="2:29">
      <c r="AA34" s="377"/>
      <c r="AB34" s="377"/>
      <c r="AC34" s="377"/>
    </row>
    <row r="35" spans="2:29" s="62" customFormat="1">
      <c r="B35" s="62" t="s">
        <v>119</v>
      </c>
      <c r="C35" s="286">
        <v>0</v>
      </c>
      <c r="D35" s="59">
        <v>0</v>
      </c>
      <c r="E35" s="59">
        <v>0</v>
      </c>
      <c r="F35" s="59">
        <v>0</v>
      </c>
      <c r="G35" s="59">
        <v>0</v>
      </c>
      <c r="H35" s="286">
        <v>0</v>
      </c>
      <c r="I35" s="286">
        <v>0</v>
      </c>
      <c r="J35" s="286">
        <v>0</v>
      </c>
      <c r="K35" s="286">
        <v>12</v>
      </c>
      <c r="L35" s="286">
        <v>19</v>
      </c>
      <c r="M35" s="286">
        <v>19</v>
      </c>
      <c r="N35" s="286">
        <v>33</v>
      </c>
      <c r="O35" s="286">
        <v>33</v>
      </c>
      <c r="P35" s="286">
        <v>38</v>
      </c>
      <c r="Q35" s="286">
        <v>35</v>
      </c>
      <c r="R35" s="286">
        <v>35</v>
      </c>
      <c r="S35" s="286">
        <v>39</v>
      </c>
      <c r="T35" s="286">
        <v>39</v>
      </c>
      <c r="U35" s="286">
        <v>42</v>
      </c>
      <c r="V35" s="286">
        <v>37</v>
      </c>
      <c r="W35" s="286">
        <v>37</v>
      </c>
      <c r="X35" s="286">
        <v>38</v>
      </c>
      <c r="Y35" s="286">
        <v>95</v>
      </c>
      <c r="Z35" s="286">
        <v>112</v>
      </c>
      <c r="AA35" s="286">
        <v>109</v>
      </c>
      <c r="AB35" s="286">
        <v>109</v>
      </c>
      <c r="AC35" s="286">
        <v>105</v>
      </c>
    </row>
    <row r="36" spans="2:29">
      <c r="B36" s="62" t="s">
        <v>30</v>
      </c>
      <c r="C36" s="286">
        <v>4214</v>
      </c>
      <c r="D36" s="59">
        <v>3699</v>
      </c>
      <c r="E36" s="59">
        <v>3932</v>
      </c>
      <c r="F36" s="59">
        <v>3944</v>
      </c>
      <c r="G36" s="59">
        <v>4158</v>
      </c>
      <c r="H36" s="286">
        <v>4158</v>
      </c>
      <c r="I36" s="286">
        <v>4610</v>
      </c>
      <c r="J36" s="286">
        <v>4740</v>
      </c>
      <c r="K36" s="286">
        <v>5167</v>
      </c>
      <c r="L36" s="286">
        <v>5459</v>
      </c>
      <c r="M36" s="286">
        <v>5459</v>
      </c>
      <c r="N36" s="286">
        <v>6350</v>
      </c>
      <c r="O36" s="286">
        <v>6774</v>
      </c>
      <c r="P36" s="286">
        <v>7461</v>
      </c>
      <c r="Q36" s="286">
        <v>7463</v>
      </c>
      <c r="R36" s="286">
        <v>7463</v>
      </c>
      <c r="S36" s="286">
        <v>7999</v>
      </c>
      <c r="T36" s="286">
        <v>7956</v>
      </c>
      <c r="U36" s="286">
        <v>7883</v>
      </c>
      <c r="V36" s="286">
        <v>7802</v>
      </c>
      <c r="W36" s="286">
        <v>7802</v>
      </c>
      <c r="X36" s="286">
        <v>7656</v>
      </c>
      <c r="Y36" s="286">
        <v>7659</v>
      </c>
      <c r="Z36" s="286">
        <v>7537</v>
      </c>
      <c r="AA36" s="286">
        <v>5925</v>
      </c>
      <c r="AB36" s="286">
        <v>5925</v>
      </c>
      <c r="AC36" s="286">
        <v>6263</v>
      </c>
    </row>
    <row r="37" spans="2:29">
      <c r="B37" s="62" t="s">
        <v>114</v>
      </c>
      <c r="C37" s="286">
        <v>0</v>
      </c>
      <c r="D37" s="59">
        <v>157</v>
      </c>
      <c r="E37" s="59">
        <v>159</v>
      </c>
      <c r="F37" s="59">
        <v>159</v>
      </c>
      <c r="G37" s="59">
        <v>159</v>
      </c>
      <c r="H37" s="286">
        <v>159</v>
      </c>
      <c r="I37" s="286">
        <v>160</v>
      </c>
      <c r="J37" s="286">
        <v>147</v>
      </c>
      <c r="K37" s="286">
        <v>154</v>
      </c>
      <c r="L37" s="286">
        <v>159</v>
      </c>
      <c r="M37" s="286">
        <v>159</v>
      </c>
      <c r="N37" s="286">
        <v>159</v>
      </c>
      <c r="O37" s="286">
        <v>160</v>
      </c>
      <c r="P37" s="286">
        <v>168</v>
      </c>
      <c r="Q37" s="286">
        <v>118</v>
      </c>
      <c r="R37" s="286">
        <v>118</v>
      </c>
      <c r="S37" s="286">
        <v>131</v>
      </c>
      <c r="T37" s="286">
        <v>126</v>
      </c>
      <c r="U37" s="286">
        <v>126</v>
      </c>
      <c r="V37" s="286">
        <v>136</v>
      </c>
      <c r="W37" s="286">
        <v>136</v>
      </c>
      <c r="X37" s="286">
        <v>135</v>
      </c>
      <c r="Y37" s="286">
        <v>143</v>
      </c>
      <c r="Z37" s="286">
        <v>148</v>
      </c>
      <c r="AA37" s="286">
        <v>155</v>
      </c>
      <c r="AB37" s="286">
        <v>155</v>
      </c>
      <c r="AC37" s="286">
        <v>157</v>
      </c>
    </row>
    <row r="38" spans="2:29">
      <c r="B38" s="62" t="s">
        <v>31</v>
      </c>
      <c r="C38" s="286">
        <v>0</v>
      </c>
      <c r="D38" s="59">
        <v>0</v>
      </c>
      <c r="E38" s="59">
        <v>0</v>
      </c>
      <c r="F38" s="59">
        <v>0</v>
      </c>
      <c r="G38" s="59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  <c r="AA38" s="286">
        <v>0</v>
      </c>
      <c r="AB38" s="286">
        <v>0</v>
      </c>
      <c r="AC38" s="286">
        <v>0</v>
      </c>
    </row>
    <row r="39" spans="2:29">
      <c r="B39" s="62" t="s">
        <v>105</v>
      </c>
      <c r="C39" s="286">
        <v>40</v>
      </c>
      <c r="D39" s="59">
        <v>42</v>
      </c>
      <c r="E39" s="59">
        <v>39</v>
      </c>
      <c r="F39" s="59">
        <v>41</v>
      </c>
      <c r="G39" s="59">
        <v>41</v>
      </c>
      <c r="H39" s="286">
        <v>41</v>
      </c>
      <c r="I39" s="286">
        <v>41</v>
      </c>
      <c r="J39" s="286">
        <v>39</v>
      </c>
      <c r="K39" s="286">
        <v>34</v>
      </c>
      <c r="L39" s="286">
        <v>66</v>
      </c>
      <c r="M39" s="286">
        <v>66</v>
      </c>
      <c r="N39" s="286">
        <v>84</v>
      </c>
      <c r="O39" s="286">
        <v>70</v>
      </c>
      <c r="P39" s="286">
        <v>33</v>
      </c>
      <c r="Q39" s="286">
        <v>33</v>
      </c>
      <c r="R39" s="286">
        <v>33</v>
      </c>
      <c r="S39" s="286">
        <v>28</v>
      </c>
      <c r="T39" s="286">
        <v>30</v>
      </c>
      <c r="U39" s="286">
        <v>28</v>
      </c>
      <c r="V39" s="286">
        <v>22</v>
      </c>
      <c r="W39" s="286">
        <v>22</v>
      </c>
      <c r="X39" s="286">
        <v>44</v>
      </c>
      <c r="Y39" s="286">
        <v>20</v>
      </c>
      <c r="Z39" s="286">
        <v>17</v>
      </c>
      <c r="AA39" s="286">
        <v>16</v>
      </c>
      <c r="AB39" s="286">
        <v>16</v>
      </c>
      <c r="AC39" s="286">
        <v>18</v>
      </c>
    </row>
    <row r="40" spans="2:29">
      <c r="B40" s="62" t="s">
        <v>46</v>
      </c>
      <c r="C40" s="286">
        <v>5</v>
      </c>
      <c r="D40" s="59">
        <v>0</v>
      </c>
      <c r="E40" s="59">
        <v>0</v>
      </c>
      <c r="F40" s="59">
        <v>0</v>
      </c>
      <c r="G40" s="59">
        <v>0</v>
      </c>
      <c r="H40" s="286">
        <v>0</v>
      </c>
      <c r="I40" s="286">
        <v>0</v>
      </c>
      <c r="J40" s="286">
        <v>3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6">
        <v>0</v>
      </c>
      <c r="Q40" s="286">
        <v>0</v>
      </c>
      <c r="R40" s="286">
        <v>0</v>
      </c>
      <c r="S40" s="286">
        <v>0</v>
      </c>
      <c r="T40" s="286">
        <v>0</v>
      </c>
      <c r="U40" s="286">
        <v>0</v>
      </c>
      <c r="V40" s="286">
        <v>0</v>
      </c>
      <c r="W40" s="286">
        <v>0</v>
      </c>
      <c r="X40" s="286">
        <v>0</v>
      </c>
      <c r="Y40" s="286">
        <v>0</v>
      </c>
      <c r="Z40" s="286">
        <v>0</v>
      </c>
      <c r="AA40" s="286">
        <v>0</v>
      </c>
      <c r="AB40" s="286">
        <v>0</v>
      </c>
      <c r="AC40" s="286">
        <v>0</v>
      </c>
    </row>
    <row r="41" spans="2:29">
      <c r="B41" s="129" t="s">
        <v>106</v>
      </c>
      <c r="C41" s="286">
        <v>530</v>
      </c>
      <c r="D41" s="59">
        <v>504</v>
      </c>
      <c r="E41" s="59">
        <v>471</v>
      </c>
      <c r="F41" s="59">
        <v>547</v>
      </c>
      <c r="G41" s="59">
        <v>533</v>
      </c>
      <c r="H41" s="286">
        <v>533</v>
      </c>
      <c r="I41" s="286">
        <v>526</v>
      </c>
      <c r="J41" s="286">
        <v>523</v>
      </c>
      <c r="K41" s="286">
        <v>556</v>
      </c>
      <c r="L41" s="286">
        <v>516</v>
      </c>
      <c r="M41" s="286">
        <v>516</v>
      </c>
      <c r="N41" s="286">
        <v>582</v>
      </c>
      <c r="O41" s="286">
        <v>680</v>
      </c>
      <c r="P41" s="286">
        <v>734</v>
      </c>
      <c r="Q41" s="286">
        <v>687</v>
      </c>
      <c r="R41" s="286">
        <v>687</v>
      </c>
      <c r="S41" s="286">
        <v>689</v>
      </c>
      <c r="T41" s="286">
        <v>741</v>
      </c>
      <c r="U41" s="286">
        <v>718</v>
      </c>
      <c r="V41" s="286">
        <v>693</v>
      </c>
      <c r="W41" s="286">
        <v>693</v>
      </c>
      <c r="X41" s="286">
        <v>736</v>
      </c>
      <c r="Y41" s="286">
        <v>784</v>
      </c>
      <c r="Z41" s="286">
        <v>605</v>
      </c>
      <c r="AA41" s="286">
        <v>535</v>
      </c>
      <c r="AB41" s="286">
        <v>535</v>
      </c>
      <c r="AC41" s="286">
        <v>551</v>
      </c>
    </row>
    <row r="42" spans="2:29">
      <c r="B42" s="118" t="s">
        <v>207</v>
      </c>
      <c r="C42" s="364">
        <v>4789</v>
      </c>
      <c r="D42" s="364">
        <v>4402</v>
      </c>
      <c r="E42" s="364">
        <v>4601</v>
      </c>
      <c r="F42" s="364">
        <v>4691</v>
      </c>
      <c r="G42" s="364">
        <v>4891</v>
      </c>
      <c r="H42" s="364">
        <v>4891</v>
      </c>
      <c r="I42" s="364">
        <v>5337</v>
      </c>
      <c r="J42" s="364">
        <v>5452</v>
      </c>
      <c r="K42" s="364">
        <v>5923</v>
      </c>
      <c r="L42" s="364">
        <v>6219</v>
      </c>
      <c r="M42" s="364">
        <v>6219</v>
      </c>
      <c r="N42" s="364">
        <v>7208</v>
      </c>
      <c r="O42" s="364">
        <v>7717</v>
      </c>
      <c r="P42" s="364">
        <v>8434</v>
      </c>
      <c r="Q42" s="364">
        <v>8336</v>
      </c>
      <c r="R42" s="364">
        <v>8336</v>
      </c>
      <c r="S42" s="364">
        <v>8886</v>
      </c>
      <c r="T42" s="364">
        <v>8892</v>
      </c>
      <c r="U42" s="364">
        <v>8797</v>
      </c>
      <c r="V42" s="364">
        <v>8690</v>
      </c>
      <c r="W42" s="364">
        <v>8690</v>
      </c>
      <c r="X42" s="364">
        <v>8609</v>
      </c>
      <c r="Y42" s="364">
        <v>8701</v>
      </c>
      <c r="Z42" s="364">
        <v>8419</v>
      </c>
      <c r="AA42" s="364">
        <v>6740</v>
      </c>
      <c r="AB42" s="364">
        <v>6740</v>
      </c>
      <c r="AC42" s="364">
        <v>7094</v>
      </c>
    </row>
    <row r="43" spans="2:29">
      <c r="C43" s="286"/>
      <c r="D43" s="365"/>
      <c r="E43" s="365"/>
      <c r="F43" s="286"/>
      <c r="G43" s="365"/>
      <c r="H43" s="286"/>
      <c r="I43" s="286"/>
      <c r="J43" s="286"/>
      <c r="K43" s="286"/>
      <c r="L43" s="286"/>
      <c r="M43" s="286"/>
      <c r="N43" s="286"/>
      <c r="O43" s="286"/>
      <c r="P43" s="286"/>
      <c r="Q43" s="286"/>
      <c r="R43" s="286"/>
      <c r="S43" s="286"/>
      <c r="T43" s="286"/>
      <c r="U43" s="286"/>
      <c r="V43" s="286"/>
      <c r="W43" s="286"/>
      <c r="X43" s="286"/>
      <c r="Y43" s="286"/>
      <c r="Z43" s="286"/>
      <c r="AA43" s="286"/>
      <c r="AB43" s="286"/>
      <c r="AC43" s="286"/>
    </row>
    <row r="44" spans="2:29">
      <c r="B44" s="62" t="s">
        <v>120</v>
      </c>
      <c r="C44" s="286">
        <v>687</v>
      </c>
      <c r="D44" s="59">
        <v>590</v>
      </c>
      <c r="E44" s="59">
        <v>669</v>
      </c>
      <c r="F44" s="59">
        <v>703</v>
      </c>
      <c r="G44" s="59">
        <v>608</v>
      </c>
      <c r="H44" s="286">
        <v>608</v>
      </c>
      <c r="I44" s="286">
        <v>645</v>
      </c>
      <c r="J44" s="286">
        <v>674</v>
      </c>
      <c r="K44" s="286">
        <v>589</v>
      </c>
      <c r="L44" s="286">
        <v>899</v>
      </c>
      <c r="M44" s="286">
        <v>899</v>
      </c>
      <c r="N44" s="286">
        <v>1004</v>
      </c>
      <c r="O44" s="286">
        <v>1022</v>
      </c>
      <c r="P44" s="286">
        <v>724</v>
      </c>
      <c r="Q44" s="286">
        <v>713</v>
      </c>
      <c r="R44" s="286">
        <v>713</v>
      </c>
      <c r="S44" s="286">
        <v>666</v>
      </c>
      <c r="T44" s="286">
        <v>646</v>
      </c>
      <c r="U44" s="286">
        <v>705</v>
      </c>
      <c r="V44" s="286">
        <v>712</v>
      </c>
      <c r="W44" s="286">
        <v>712</v>
      </c>
      <c r="X44" s="286">
        <v>817</v>
      </c>
      <c r="Y44" s="286">
        <v>657</v>
      </c>
      <c r="Z44" s="286">
        <v>619</v>
      </c>
      <c r="AA44" s="286">
        <v>476</v>
      </c>
      <c r="AB44" s="286">
        <v>476</v>
      </c>
      <c r="AC44" s="286">
        <v>470</v>
      </c>
    </row>
    <row r="45" spans="2:29" ht="13.5" thickBot="1">
      <c r="B45" s="153" t="s">
        <v>107</v>
      </c>
      <c r="C45" s="366">
        <v>4102</v>
      </c>
      <c r="D45" s="366">
        <v>3812</v>
      </c>
      <c r="E45" s="366">
        <v>3932</v>
      </c>
      <c r="F45" s="366">
        <v>3988</v>
      </c>
      <c r="G45" s="366">
        <v>4283</v>
      </c>
      <c r="H45" s="366">
        <v>4283</v>
      </c>
      <c r="I45" s="366">
        <v>4692</v>
      </c>
      <c r="J45" s="366">
        <v>4778</v>
      </c>
      <c r="K45" s="366">
        <v>5334</v>
      </c>
      <c r="L45" s="366">
        <v>5320</v>
      </c>
      <c r="M45" s="366">
        <v>5320</v>
      </c>
      <c r="N45" s="366">
        <v>6204</v>
      </c>
      <c r="O45" s="366">
        <v>6695</v>
      </c>
      <c r="P45" s="366">
        <v>7710</v>
      </c>
      <c r="Q45" s="366">
        <v>7623</v>
      </c>
      <c r="R45" s="366">
        <v>7623</v>
      </c>
      <c r="S45" s="366">
        <v>8220</v>
      </c>
      <c r="T45" s="366">
        <v>8246</v>
      </c>
      <c r="U45" s="366">
        <v>8092</v>
      </c>
      <c r="V45" s="366">
        <v>7978</v>
      </c>
      <c r="W45" s="366">
        <v>7978</v>
      </c>
      <c r="X45" s="366">
        <v>7792</v>
      </c>
      <c r="Y45" s="366">
        <v>8044</v>
      </c>
      <c r="Z45" s="366">
        <v>7800</v>
      </c>
      <c r="AA45" s="366">
        <v>6264</v>
      </c>
      <c r="AB45" s="366">
        <v>6264</v>
      </c>
      <c r="AC45" s="366">
        <v>6624</v>
      </c>
    </row>
    <row r="46" spans="2:29" ht="13.5" thickTop="1">
      <c r="AA46" s="377"/>
      <c r="AB46" s="377"/>
    </row>
    <row r="48" spans="2:29" s="377" customFormat="1">
      <c r="B48" s="136"/>
      <c r="C48" s="136"/>
      <c r="G48" s="135"/>
      <c r="L48" s="134"/>
      <c r="M48" s="134"/>
      <c r="R48" s="134"/>
    </row>
    <row r="49" spans="2:18" s="377" customFormat="1">
      <c r="B49" s="136"/>
      <c r="C49" s="136"/>
      <c r="G49" s="135"/>
      <c r="L49" s="134"/>
      <c r="M49" s="134"/>
      <c r="R49" s="134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A1:AC43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7109375" style="134" customWidth="1"/>
    <col min="3" max="3" width="12.7109375" style="377" customWidth="1"/>
    <col min="4" max="7" width="12.7109375" style="377" hidden="1" customWidth="1" outlineLevel="1"/>
    <col min="8" max="8" width="12.7109375" style="377" customWidth="1" collapsed="1"/>
    <col min="9" max="11" width="12.7109375" style="377" hidden="1" customWidth="1" outlineLevel="1"/>
    <col min="12" max="12" width="12.7109375" style="134" hidden="1" customWidth="1" outlineLevel="1"/>
    <col min="13" max="13" width="12.7109375" style="134" customWidth="1" collapsed="1"/>
    <col min="14" max="17" width="12.7109375" style="377" hidden="1" customWidth="1" outlineLevel="1"/>
    <col min="18" max="18" width="12.7109375" style="134" customWidth="1" collapsed="1"/>
    <col min="19" max="22" width="12.7109375" style="377" hidden="1" customWidth="1" outlineLevel="1"/>
    <col min="23" max="23" width="12.7109375" style="134" customWidth="1" collapsed="1"/>
    <col min="24" max="26" width="12.7109375" style="377" hidden="1" customWidth="1" outlineLevel="1"/>
    <col min="27" max="27" width="11.5703125" style="134" hidden="1" customWidth="1" outlineLevel="1"/>
    <col min="28" max="28" width="11.5703125" style="134" customWidth="1" collapsed="1"/>
    <col min="29" max="29" width="10.7109375" style="134" customWidth="1"/>
    <col min="30" max="236" width="9.140625" style="134"/>
    <col min="237" max="237" width="3.7109375" style="134" customWidth="1"/>
    <col min="238" max="238" width="68.7109375" style="134" customWidth="1"/>
    <col min="239" max="240" width="9.140625" style="134" customWidth="1"/>
    <col min="241" max="242" width="14.7109375" style="134" customWidth="1"/>
    <col min="243" max="243" width="3.7109375" style="134" customWidth="1"/>
    <col min="244" max="245" width="9.140625" style="134"/>
    <col min="246" max="246" width="3.7109375" style="134" customWidth="1"/>
    <col min="247" max="247" width="39" style="134" bestFit="1" customWidth="1"/>
    <col min="248" max="248" width="8.28515625" style="134" bestFit="1" customWidth="1"/>
    <col min="249" max="492" width="9.140625" style="134"/>
    <col min="493" max="493" width="3.7109375" style="134" customWidth="1"/>
    <col min="494" max="494" width="68.7109375" style="134" customWidth="1"/>
    <col min="495" max="496" width="9.140625" style="134" customWidth="1"/>
    <col min="497" max="498" width="14.7109375" style="134" customWidth="1"/>
    <col min="499" max="499" width="3.7109375" style="134" customWidth="1"/>
    <col min="500" max="501" width="9.140625" style="134"/>
    <col min="502" max="502" width="3.7109375" style="134" customWidth="1"/>
    <col min="503" max="503" width="39" style="134" bestFit="1" customWidth="1"/>
    <col min="504" max="504" width="8.28515625" style="134" bestFit="1" customWidth="1"/>
    <col min="505" max="748" width="9.140625" style="134"/>
    <col min="749" max="749" width="3.7109375" style="134" customWidth="1"/>
    <col min="750" max="750" width="68.7109375" style="134" customWidth="1"/>
    <col min="751" max="752" width="9.140625" style="134" customWidth="1"/>
    <col min="753" max="754" width="14.7109375" style="134" customWidth="1"/>
    <col min="755" max="755" width="3.7109375" style="134" customWidth="1"/>
    <col min="756" max="757" width="9.140625" style="134"/>
    <col min="758" max="758" width="3.7109375" style="134" customWidth="1"/>
    <col min="759" max="759" width="39" style="134" bestFit="1" customWidth="1"/>
    <col min="760" max="760" width="8.28515625" style="134" bestFit="1" customWidth="1"/>
    <col min="761" max="1004" width="9.140625" style="134"/>
    <col min="1005" max="1005" width="3.7109375" style="134" customWidth="1"/>
    <col min="1006" max="1006" width="68.7109375" style="134" customWidth="1"/>
    <col min="1007" max="1008" width="9.140625" style="134" customWidth="1"/>
    <col min="1009" max="1010" width="14.7109375" style="134" customWidth="1"/>
    <col min="1011" max="1011" width="3.7109375" style="134" customWidth="1"/>
    <col min="1012" max="1013" width="9.140625" style="134"/>
    <col min="1014" max="1014" width="3.7109375" style="134" customWidth="1"/>
    <col min="1015" max="1015" width="39" style="134" bestFit="1" customWidth="1"/>
    <col min="1016" max="1016" width="8.28515625" style="134" bestFit="1" customWidth="1"/>
    <col min="1017" max="1260" width="9.140625" style="134"/>
    <col min="1261" max="1261" width="3.7109375" style="134" customWidth="1"/>
    <col min="1262" max="1262" width="68.7109375" style="134" customWidth="1"/>
    <col min="1263" max="1264" width="9.140625" style="134" customWidth="1"/>
    <col min="1265" max="1266" width="14.7109375" style="134" customWidth="1"/>
    <col min="1267" max="1267" width="3.7109375" style="134" customWidth="1"/>
    <col min="1268" max="1269" width="9.140625" style="134"/>
    <col min="1270" max="1270" width="3.7109375" style="134" customWidth="1"/>
    <col min="1271" max="1271" width="39" style="134" bestFit="1" customWidth="1"/>
    <col min="1272" max="1272" width="8.28515625" style="134" bestFit="1" customWidth="1"/>
    <col min="1273" max="1516" width="9.140625" style="134"/>
    <col min="1517" max="1517" width="3.7109375" style="134" customWidth="1"/>
    <col min="1518" max="1518" width="68.7109375" style="134" customWidth="1"/>
    <col min="1519" max="1520" width="9.140625" style="134" customWidth="1"/>
    <col min="1521" max="1522" width="14.7109375" style="134" customWidth="1"/>
    <col min="1523" max="1523" width="3.7109375" style="134" customWidth="1"/>
    <col min="1524" max="1525" width="9.140625" style="134"/>
    <col min="1526" max="1526" width="3.7109375" style="134" customWidth="1"/>
    <col min="1527" max="1527" width="39" style="134" bestFit="1" customWidth="1"/>
    <col min="1528" max="1528" width="8.28515625" style="134" bestFit="1" customWidth="1"/>
    <col min="1529" max="1772" width="9.140625" style="134"/>
    <col min="1773" max="1773" width="3.7109375" style="134" customWidth="1"/>
    <col min="1774" max="1774" width="68.7109375" style="134" customWidth="1"/>
    <col min="1775" max="1776" width="9.140625" style="134" customWidth="1"/>
    <col min="1777" max="1778" width="14.7109375" style="134" customWidth="1"/>
    <col min="1779" max="1779" width="3.7109375" style="134" customWidth="1"/>
    <col min="1780" max="1781" width="9.140625" style="134"/>
    <col min="1782" max="1782" width="3.7109375" style="134" customWidth="1"/>
    <col min="1783" max="1783" width="39" style="134" bestFit="1" customWidth="1"/>
    <col min="1784" max="1784" width="8.28515625" style="134" bestFit="1" customWidth="1"/>
    <col min="1785" max="2028" width="9.140625" style="134"/>
    <col min="2029" max="2029" width="3.7109375" style="134" customWidth="1"/>
    <col min="2030" max="2030" width="68.7109375" style="134" customWidth="1"/>
    <col min="2031" max="2032" width="9.140625" style="134" customWidth="1"/>
    <col min="2033" max="2034" width="14.7109375" style="134" customWidth="1"/>
    <col min="2035" max="2035" width="3.7109375" style="134" customWidth="1"/>
    <col min="2036" max="2037" width="9.140625" style="134"/>
    <col min="2038" max="2038" width="3.7109375" style="134" customWidth="1"/>
    <col min="2039" max="2039" width="39" style="134" bestFit="1" customWidth="1"/>
    <col min="2040" max="2040" width="8.28515625" style="134" bestFit="1" customWidth="1"/>
    <col min="2041" max="2284" width="9.140625" style="134"/>
    <col min="2285" max="2285" width="3.7109375" style="134" customWidth="1"/>
    <col min="2286" max="2286" width="68.7109375" style="134" customWidth="1"/>
    <col min="2287" max="2288" width="9.140625" style="134" customWidth="1"/>
    <col min="2289" max="2290" width="14.7109375" style="134" customWidth="1"/>
    <col min="2291" max="2291" width="3.7109375" style="134" customWidth="1"/>
    <col min="2292" max="2293" width="9.140625" style="134"/>
    <col min="2294" max="2294" width="3.7109375" style="134" customWidth="1"/>
    <col min="2295" max="2295" width="39" style="134" bestFit="1" customWidth="1"/>
    <col min="2296" max="2296" width="8.28515625" style="134" bestFit="1" customWidth="1"/>
    <col min="2297" max="2540" width="9.140625" style="134"/>
    <col min="2541" max="2541" width="3.7109375" style="134" customWidth="1"/>
    <col min="2542" max="2542" width="68.7109375" style="134" customWidth="1"/>
    <col min="2543" max="2544" width="9.140625" style="134" customWidth="1"/>
    <col min="2545" max="2546" width="14.7109375" style="134" customWidth="1"/>
    <col min="2547" max="2547" width="3.7109375" style="134" customWidth="1"/>
    <col min="2548" max="2549" width="9.140625" style="134"/>
    <col min="2550" max="2550" width="3.7109375" style="134" customWidth="1"/>
    <col min="2551" max="2551" width="39" style="134" bestFit="1" customWidth="1"/>
    <col min="2552" max="2552" width="8.28515625" style="134" bestFit="1" customWidth="1"/>
    <col min="2553" max="2796" width="9.140625" style="134"/>
    <col min="2797" max="2797" width="3.7109375" style="134" customWidth="1"/>
    <col min="2798" max="2798" width="68.7109375" style="134" customWidth="1"/>
    <col min="2799" max="2800" width="9.140625" style="134" customWidth="1"/>
    <col min="2801" max="2802" width="14.7109375" style="134" customWidth="1"/>
    <col min="2803" max="2803" width="3.7109375" style="134" customWidth="1"/>
    <col min="2804" max="2805" width="9.140625" style="134"/>
    <col min="2806" max="2806" width="3.7109375" style="134" customWidth="1"/>
    <col min="2807" max="2807" width="39" style="134" bestFit="1" customWidth="1"/>
    <col min="2808" max="2808" width="8.28515625" style="134" bestFit="1" customWidth="1"/>
    <col min="2809" max="3052" width="9.140625" style="134"/>
    <col min="3053" max="3053" width="3.7109375" style="134" customWidth="1"/>
    <col min="3054" max="3054" width="68.7109375" style="134" customWidth="1"/>
    <col min="3055" max="3056" width="9.140625" style="134" customWidth="1"/>
    <col min="3057" max="3058" width="14.7109375" style="134" customWidth="1"/>
    <col min="3059" max="3059" width="3.7109375" style="134" customWidth="1"/>
    <col min="3060" max="3061" width="9.140625" style="134"/>
    <col min="3062" max="3062" width="3.7109375" style="134" customWidth="1"/>
    <col min="3063" max="3063" width="39" style="134" bestFit="1" customWidth="1"/>
    <col min="3064" max="3064" width="8.28515625" style="134" bestFit="1" customWidth="1"/>
    <col min="3065" max="3308" width="9.140625" style="134"/>
    <col min="3309" max="3309" width="3.7109375" style="134" customWidth="1"/>
    <col min="3310" max="3310" width="68.7109375" style="134" customWidth="1"/>
    <col min="3311" max="3312" width="9.140625" style="134" customWidth="1"/>
    <col min="3313" max="3314" width="14.7109375" style="134" customWidth="1"/>
    <col min="3315" max="3315" width="3.7109375" style="134" customWidth="1"/>
    <col min="3316" max="3317" width="9.140625" style="134"/>
    <col min="3318" max="3318" width="3.7109375" style="134" customWidth="1"/>
    <col min="3319" max="3319" width="39" style="134" bestFit="1" customWidth="1"/>
    <col min="3320" max="3320" width="8.28515625" style="134" bestFit="1" customWidth="1"/>
    <col min="3321" max="3564" width="9.140625" style="134"/>
    <col min="3565" max="3565" width="3.7109375" style="134" customWidth="1"/>
    <col min="3566" max="3566" width="68.7109375" style="134" customWidth="1"/>
    <col min="3567" max="3568" width="9.140625" style="134" customWidth="1"/>
    <col min="3569" max="3570" width="14.7109375" style="134" customWidth="1"/>
    <col min="3571" max="3571" width="3.7109375" style="134" customWidth="1"/>
    <col min="3572" max="3573" width="9.140625" style="134"/>
    <col min="3574" max="3574" width="3.7109375" style="134" customWidth="1"/>
    <col min="3575" max="3575" width="39" style="134" bestFit="1" customWidth="1"/>
    <col min="3576" max="3576" width="8.28515625" style="134" bestFit="1" customWidth="1"/>
    <col min="3577" max="3820" width="9.140625" style="134"/>
    <col min="3821" max="3821" width="3.7109375" style="134" customWidth="1"/>
    <col min="3822" max="3822" width="68.7109375" style="134" customWidth="1"/>
    <col min="3823" max="3824" width="9.140625" style="134" customWidth="1"/>
    <col min="3825" max="3826" width="14.7109375" style="134" customWidth="1"/>
    <col min="3827" max="3827" width="3.7109375" style="134" customWidth="1"/>
    <col min="3828" max="3829" width="9.140625" style="134"/>
    <col min="3830" max="3830" width="3.7109375" style="134" customWidth="1"/>
    <col min="3831" max="3831" width="39" style="134" bestFit="1" customWidth="1"/>
    <col min="3832" max="3832" width="8.28515625" style="134" bestFit="1" customWidth="1"/>
    <col min="3833" max="4076" width="9.140625" style="134"/>
    <col min="4077" max="4077" width="3.7109375" style="134" customWidth="1"/>
    <col min="4078" max="4078" width="68.7109375" style="134" customWidth="1"/>
    <col min="4079" max="4080" width="9.140625" style="134" customWidth="1"/>
    <col min="4081" max="4082" width="14.7109375" style="134" customWidth="1"/>
    <col min="4083" max="4083" width="3.7109375" style="134" customWidth="1"/>
    <col min="4084" max="4085" width="9.140625" style="134"/>
    <col min="4086" max="4086" width="3.7109375" style="134" customWidth="1"/>
    <col min="4087" max="4087" width="39" style="134" bestFit="1" customWidth="1"/>
    <col min="4088" max="4088" width="8.28515625" style="134" bestFit="1" customWidth="1"/>
    <col min="4089" max="4332" width="9.140625" style="134"/>
    <col min="4333" max="4333" width="3.7109375" style="134" customWidth="1"/>
    <col min="4334" max="4334" width="68.7109375" style="134" customWidth="1"/>
    <col min="4335" max="4336" width="9.140625" style="134" customWidth="1"/>
    <col min="4337" max="4338" width="14.7109375" style="134" customWidth="1"/>
    <col min="4339" max="4339" width="3.7109375" style="134" customWidth="1"/>
    <col min="4340" max="4341" width="9.140625" style="134"/>
    <col min="4342" max="4342" width="3.7109375" style="134" customWidth="1"/>
    <col min="4343" max="4343" width="39" style="134" bestFit="1" customWidth="1"/>
    <col min="4344" max="4344" width="8.28515625" style="134" bestFit="1" customWidth="1"/>
    <col min="4345" max="4588" width="9.140625" style="134"/>
    <col min="4589" max="4589" width="3.7109375" style="134" customWidth="1"/>
    <col min="4590" max="4590" width="68.7109375" style="134" customWidth="1"/>
    <col min="4591" max="4592" width="9.140625" style="134" customWidth="1"/>
    <col min="4593" max="4594" width="14.7109375" style="134" customWidth="1"/>
    <col min="4595" max="4595" width="3.7109375" style="134" customWidth="1"/>
    <col min="4596" max="4597" width="9.140625" style="134"/>
    <col min="4598" max="4598" width="3.7109375" style="134" customWidth="1"/>
    <col min="4599" max="4599" width="39" style="134" bestFit="1" customWidth="1"/>
    <col min="4600" max="4600" width="8.28515625" style="134" bestFit="1" customWidth="1"/>
    <col min="4601" max="4844" width="9.140625" style="134"/>
    <col min="4845" max="4845" width="3.7109375" style="134" customWidth="1"/>
    <col min="4846" max="4846" width="68.7109375" style="134" customWidth="1"/>
    <col min="4847" max="4848" width="9.140625" style="134" customWidth="1"/>
    <col min="4849" max="4850" width="14.7109375" style="134" customWidth="1"/>
    <col min="4851" max="4851" width="3.7109375" style="134" customWidth="1"/>
    <col min="4852" max="4853" width="9.140625" style="134"/>
    <col min="4854" max="4854" width="3.7109375" style="134" customWidth="1"/>
    <col min="4855" max="4855" width="39" style="134" bestFit="1" customWidth="1"/>
    <col min="4856" max="4856" width="8.28515625" style="134" bestFit="1" customWidth="1"/>
    <col min="4857" max="5100" width="9.140625" style="134"/>
    <col min="5101" max="5101" width="3.7109375" style="134" customWidth="1"/>
    <col min="5102" max="5102" width="68.7109375" style="134" customWidth="1"/>
    <col min="5103" max="5104" width="9.140625" style="134" customWidth="1"/>
    <col min="5105" max="5106" width="14.7109375" style="134" customWidth="1"/>
    <col min="5107" max="5107" width="3.7109375" style="134" customWidth="1"/>
    <col min="5108" max="5109" width="9.140625" style="134"/>
    <col min="5110" max="5110" width="3.7109375" style="134" customWidth="1"/>
    <col min="5111" max="5111" width="39" style="134" bestFit="1" customWidth="1"/>
    <col min="5112" max="5112" width="8.28515625" style="134" bestFit="1" customWidth="1"/>
    <col min="5113" max="5356" width="9.140625" style="134"/>
    <col min="5357" max="5357" width="3.7109375" style="134" customWidth="1"/>
    <col min="5358" max="5358" width="68.7109375" style="134" customWidth="1"/>
    <col min="5359" max="5360" width="9.140625" style="134" customWidth="1"/>
    <col min="5361" max="5362" width="14.7109375" style="134" customWidth="1"/>
    <col min="5363" max="5363" width="3.7109375" style="134" customWidth="1"/>
    <col min="5364" max="5365" width="9.140625" style="134"/>
    <col min="5366" max="5366" width="3.7109375" style="134" customWidth="1"/>
    <col min="5367" max="5367" width="39" style="134" bestFit="1" customWidth="1"/>
    <col min="5368" max="5368" width="8.28515625" style="134" bestFit="1" customWidth="1"/>
    <col min="5369" max="5612" width="9.140625" style="134"/>
    <col min="5613" max="5613" width="3.7109375" style="134" customWidth="1"/>
    <col min="5614" max="5614" width="68.7109375" style="134" customWidth="1"/>
    <col min="5615" max="5616" width="9.140625" style="134" customWidth="1"/>
    <col min="5617" max="5618" width="14.7109375" style="134" customWidth="1"/>
    <col min="5619" max="5619" width="3.7109375" style="134" customWidth="1"/>
    <col min="5620" max="5621" width="9.140625" style="134"/>
    <col min="5622" max="5622" width="3.7109375" style="134" customWidth="1"/>
    <col min="5623" max="5623" width="39" style="134" bestFit="1" customWidth="1"/>
    <col min="5624" max="5624" width="8.28515625" style="134" bestFit="1" customWidth="1"/>
    <col min="5625" max="5868" width="9.140625" style="134"/>
    <col min="5869" max="5869" width="3.7109375" style="134" customWidth="1"/>
    <col min="5870" max="5870" width="68.7109375" style="134" customWidth="1"/>
    <col min="5871" max="5872" width="9.140625" style="134" customWidth="1"/>
    <col min="5873" max="5874" width="14.7109375" style="134" customWidth="1"/>
    <col min="5875" max="5875" width="3.7109375" style="134" customWidth="1"/>
    <col min="5876" max="5877" width="9.140625" style="134"/>
    <col min="5878" max="5878" width="3.7109375" style="134" customWidth="1"/>
    <col min="5879" max="5879" width="39" style="134" bestFit="1" customWidth="1"/>
    <col min="5880" max="5880" width="8.28515625" style="134" bestFit="1" customWidth="1"/>
    <col min="5881" max="6124" width="9.140625" style="134"/>
    <col min="6125" max="6125" width="3.7109375" style="134" customWidth="1"/>
    <col min="6126" max="6126" width="68.7109375" style="134" customWidth="1"/>
    <col min="6127" max="6128" width="9.140625" style="134" customWidth="1"/>
    <col min="6129" max="6130" width="14.7109375" style="134" customWidth="1"/>
    <col min="6131" max="6131" width="3.7109375" style="134" customWidth="1"/>
    <col min="6132" max="6133" width="9.140625" style="134"/>
    <col min="6134" max="6134" width="3.7109375" style="134" customWidth="1"/>
    <col min="6135" max="6135" width="39" style="134" bestFit="1" customWidth="1"/>
    <col min="6136" max="6136" width="8.28515625" style="134" bestFit="1" customWidth="1"/>
    <col min="6137" max="6380" width="9.140625" style="134"/>
    <col min="6381" max="6381" width="3.7109375" style="134" customWidth="1"/>
    <col min="6382" max="6382" width="68.7109375" style="134" customWidth="1"/>
    <col min="6383" max="6384" width="9.140625" style="134" customWidth="1"/>
    <col min="6385" max="6386" width="14.7109375" style="134" customWidth="1"/>
    <col min="6387" max="6387" width="3.7109375" style="134" customWidth="1"/>
    <col min="6388" max="6389" width="9.140625" style="134"/>
    <col min="6390" max="6390" width="3.7109375" style="134" customWidth="1"/>
    <col min="6391" max="6391" width="39" style="134" bestFit="1" customWidth="1"/>
    <col min="6392" max="6392" width="8.28515625" style="134" bestFit="1" customWidth="1"/>
    <col min="6393" max="6636" width="9.140625" style="134"/>
    <col min="6637" max="6637" width="3.7109375" style="134" customWidth="1"/>
    <col min="6638" max="6638" width="68.7109375" style="134" customWidth="1"/>
    <col min="6639" max="6640" width="9.140625" style="134" customWidth="1"/>
    <col min="6641" max="6642" width="14.7109375" style="134" customWidth="1"/>
    <col min="6643" max="6643" width="3.7109375" style="134" customWidth="1"/>
    <col min="6644" max="6645" width="9.140625" style="134"/>
    <col min="6646" max="6646" width="3.7109375" style="134" customWidth="1"/>
    <col min="6647" max="6647" width="39" style="134" bestFit="1" customWidth="1"/>
    <col min="6648" max="6648" width="8.28515625" style="134" bestFit="1" customWidth="1"/>
    <col min="6649" max="6892" width="9.140625" style="134"/>
    <col min="6893" max="6893" width="3.7109375" style="134" customWidth="1"/>
    <col min="6894" max="6894" width="68.7109375" style="134" customWidth="1"/>
    <col min="6895" max="6896" width="9.140625" style="134" customWidth="1"/>
    <col min="6897" max="6898" width="14.7109375" style="134" customWidth="1"/>
    <col min="6899" max="6899" width="3.7109375" style="134" customWidth="1"/>
    <col min="6900" max="6901" width="9.140625" style="134"/>
    <col min="6902" max="6902" width="3.7109375" style="134" customWidth="1"/>
    <col min="6903" max="6903" width="39" style="134" bestFit="1" customWidth="1"/>
    <col min="6904" max="6904" width="8.28515625" style="134" bestFit="1" customWidth="1"/>
    <col min="6905" max="7148" width="9.140625" style="134"/>
    <col min="7149" max="7149" width="3.7109375" style="134" customWidth="1"/>
    <col min="7150" max="7150" width="68.7109375" style="134" customWidth="1"/>
    <col min="7151" max="7152" width="9.140625" style="134" customWidth="1"/>
    <col min="7153" max="7154" width="14.7109375" style="134" customWidth="1"/>
    <col min="7155" max="7155" width="3.7109375" style="134" customWidth="1"/>
    <col min="7156" max="7157" width="9.140625" style="134"/>
    <col min="7158" max="7158" width="3.7109375" style="134" customWidth="1"/>
    <col min="7159" max="7159" width="39" style="134" bestFit="1" customWidth="1"/>
    <col min="7160" max="7160" width="8.28515625" style="134" bestFit="1" customWidth="1"/>
    <col min="7161" max="7404" width="9.140625" style="134"/>
    <col min="7405" max="7405" width="3.7109375" style="134" customWidth="1"/>
    <col min="7406" max="7406" width="68.7109375" style="134" customWidth="1"/>
    <col min="7407" max="7408" width="9.140625" style="134" customWidth="1"/>
    <col min="7409" max="7410" width="14.7109375" style="134" customWidth="1"/>
    <col min="7411" max="7411" width="3.7109375" style="134" customWidth="1"/>
    <col min="7412" max="7413" width="9.140625" style="134"/>
    <col min="7414" max="7414" width="3.7109375" style="134" customWidth="1"/>
    <col min="7415" max="7415" width="39" style="134" bestFit="1" customWidth="1"/>
    <col min="7416" max="7416" width="8.28515625" style="134" bestFit="1" customWidth="1"/>
    <col min="7417" max="7660" width="9.140625" style="134"/>
    <col min="7661" max="7661" width="3.7109375" style="134" customWidth="1"/>
    <col min="7662" max="7662" width="68.7109375" style="134" customWidth="1"/>
    <col min="7663" max="7664" width="9.140625" style="134" customWidth="1"/>
    <col min="7665" max="7666" width="14.7109375" style="134" customWidth="1"/>
    <col min="7667" max="7667" width="3.7109375" style="134" customWidth="1"/>
    <col min="7668" max="7669" width="9.140625" style="134"/>
    <col min="7670" max="7670" width="3.7109375" style="134" customWidth="1"/>
    <col min="7671" max="7671" width="39" style="134" bestFit="1" customWidth="1"/>
    <col min="7672" max="7672" width="8.28515625" style="134" bestFit="1" customWidth="1"/>
    <col min="7673" max="7916" width="9.140625" style="134"/>
    <col min="7917" max="7917" width="3.7109375" style="134" customWidth="1"/>
    <col min="7918" max="7918" width="68.7109375" style="134" customWidth="1"/>
    <col min="7919" max="7920" width="9.140625" style="134" customWidth="1"/>
    <col min="7921" max="7922" width="14.7109375" style="134" customWidth="1"/>
    <col min="7923" max="7923" width="3.7109375" style="134" customWidth="1"/>
    <col min="7924" max="7925" width="9.140625" style="134"/>
    <col min="7926" max="7926" width="3.7109375" style="134" customWidth="1"/>
    <col min="7927" max="7927" width="39" style="134" bestFit="1" customWidth="1"/>
    <col min="7928" max="7928" width="8.28515625" style="134" bestFit="1" customWidth="1"/>
    <col min="7929" max="8172" width="9.140625" style="134"/>
    <col min="8173" max="8173" width="3.7109375" style="134" customWidth="1"/>
    <col min="8174" max="8174" width="68.7109375" style="134" customWidth="1"/>
    <col min="8175" max="8176" width="9.140625" style="134" customWidth="1"/>
    <col min="8177" max="8178" width="14.7109375" style="134" customWidth="1"/>
    <col min="8179" max="8179" width="3.7109375" style="134" customWidth="1"/>
    <col min="8180" max="8181" width="9.140625" style="134"/>
    <col min="8182" max="8182" width="3.7109375" style="134" customWidth="1"/>
    <col min="8183" max="8183" width="39" style="134" bestFit="1" customWidth="1"/>
    <col min="8184" max="8184" width="8.28515625" style="134" bestFit="1" customWidth="1"/>
    <col min="8185" max="8428" width="9.140625" style="134"/>
    <col min="8429" max="8429" width="3.7109375" style="134" customWidth="1"/>
    <col min="8430" max="8430" width="68.7109375" style="134" customWidth="1"/>
    <col min="8431" max="8432" width="9.140625" style="134" customWidth="1"/>
    <col min="8433" max="8434" width="14.7109375" style="134" customWidth="1"/>
    <col min="8435" max="8435" width="3.7109375" style="134" customWidth="1"/>
    <col min="8436" max="8437" width="9.140625" style="134"/>
    <col min="8438" max="8438" width="3.7109375" style="134" customWidth="1"/>
    <col min="8439" max="8439" width="39" style="134" bestFit="1" customWidth="1"/>
    <col min="8440" max="8440" width="8.28515625" style="134" bestFit="1" customWidth="1"/>
    <col min="8441" max="8684" width="9.140625" style="134"/>
    <col min="8685" max="8685" width="3.7109375" style="134" customWidth="1"/>
    <col min="8686" max="8686" width="68.7109375" style="134" customWidth="1"/>
    <col min="8687" max="8688" width="9.140625" style="134" customWidth="1"/>
    <col min="8689" max="8690" width="14.7109375" style="134" customWidth="1"/>
    <col min="8691" max="8691" width="3.7109375" style="134" customWidth="1"/>
    <col min="8692" max="8693" width="9.140625" style="134"/>
    <col min="8694" max="8694" width="3.7109375" style="134" customWidth="1"/>
    <col min="8695" max="8695" width="39" style="134" bestFit="1" customWidth="1"/>
    <col min="8696" max="8696" width="8.28515625" style="134" bestFit="1" customWidth="1"/>
    <col min="8697" max="8940" width="9.140625" style="134"/>
    <col min="8941" max="8941" width="3.7109375" style="134" customWidth="1"/>
    <col min="8942" max="8942" width="68.7109375" style="134" customWidth="1"/>
    <col min="8943" max="8944" width="9.140625" style="134" customWidth="1"/>
    <col min="8945" max="8946" width="14.7109375" style="134" customWidth="1"/>
    <col min="8947" max="8947" width="3.7109375" style="134" customWidth="1"/>
    <col min="8948" max="8949" width="9.140625" style="134"/>
    <col min="8950" max="8950" width="3.7109375" style="134" customWidth="1"/>
    <col min="8951" max="8951" width="39" style="134" bestFit="1" customWidth="1"/>
    <col min="8952" max="8952" width="8.28515625" style="134" bestFit="1" customWidth="1"/>
    <col min="8953" max="9196" width="9.140625" style="134"/>
    <col min="9197" max="9197" width="3.7109375" style="134" customWidth="1"/>
    <col min="9198" max="9198" width="68.7109375" style="134" customWidth="1"/>
    <col min="9199" max="9200" width="9.140625" style="134" customWidth="1"/>
    <col min="9201" max="9202" width="14.7109375" style="134" customWidth="1"/>
    <col min="9203" max="9203" width="3.7109375" style="134" customWidth="1"/>
    <col min="9204" max="9205" width="9.140625" style="134"/>
    <col min="9206" max="9206" width="3.7109375" style="134" customWidth="1"/>
    <col min="9207" max="9207" width="39" style="134" bestFit="1" customWidth="1"/>
    <col min="9208" max="9208" width="8.28515625" style="134" bestFit="1" customWidth="1"/>
    <col min="9209" max="9452" width="9.140625" style="134"/>
    <col min="9453" max="9453" width="3.7109375" style="134" customWidth="1"/>
    <col min="9454" max="9454" width="68.7109375" style="134" customWidth="1"/>
    <col min="9455" max="9456" width="9.140625" style="134" customWidth="1"/>
    <col min="9457" max="9458" width="14.7109375" style="134" customWidth="1"/>
    <col min="9459" max="9459" width="3.7109375" style="134" customWidth="1"/>
    <col min="9460" max="9461" width="9.140625" style="134"/>
    <col min="9462" max="9462" width="3.7109375" style="134" customWidth="1"/>
    <col min="9463" max="9463" width="39" style="134" bestFit="1" customWidth="1"/>
    <col min="9464" max="9464" width="8.28515625" style="134" bestFit="1" customWidth="1"/>
    <col min="9465" max="9708" width="9.140625" style="134"/>
    <col min="9709" max="9709" width="3.7109375" style="134" customWidth="1"/>
    <col min="9710" max="9710" width="68.7109375" style="134" customWidth="1"/>
    <col min="9711" max="9712" width="9.140625" style="134" customWidth="1"/>
    <col min="9713" max="9714" width="14.7109375" style="134" customWidth="1"/>
    <col min="9715" max="9715" width="3.7109375" style="134" customWidth="1"/>
    <col min="9716" max="9717" width="9.140625" style="134"/>
    <col min="9718" max="9718" width="3.7109375" style="134" customWidth="1"/>
    <col min="9719" max="9719" width="39" style="134" bestFit="1" customWidth="1"/>
    <col min="9720" max="9720" width="8.28515625" style="134" bestFit="1" customWidth="1"/>
    <col min="9721" max="9964" width="9.140625" style="134"/>
    <col min="9965" max="9965" width="3.7109375" style="134" customWidth="1"/>
    <col min="9966" max="9966" width="68.7109375" style="134" customWidth="1"/>
    <col min="9967" max="9968" width="9.140625" style="134" customWidth="1"/>
    <col min="9969" max="9970" width="14.7109375" style="134" customWidth="1"/>
    <col min="9971" max="9971" width="3.7109375" style="134" customWidth="1"/>
    <col min="9972" max="9973" width="9.140625" style="134"/>
    <col min="9974" max="9974" width="3.7109375" style="134" customWidth="1"/>
    <col min="9975" max="9975" width="39" style="134" bestFit="1" customWidth="1"/>
    <col min="9976" max="9976" width="8.28515625" style="134" bestFit="1" customWidth="1"/>
    <col min="9977" max="10220" width="9.140625" style="134"/>
    <col min="10221" max="10221" width="3.7109375" style="134" customWidth="1"/>
    <col min="10222" max="10222" width="68.7109375" style="134" customWidth="1"/>
    <col min="10223" max="10224" width="9.140625" style="134" customWidth="1"/>
    <col min="10225" max="10226" width="14.7109375" style="134" customWidth="1"/>
    <col min="10227" max="10227" width="3.7109375" style="134" customWidth="1"/>
    <col min="10228" max="10229" width="9.140625" style="134"/>
    <col min="10230" max="10230" width="3.7109375" style="134" customWidth="1"/>
    <col min="10231" max="10231" width="39" style="134" bestFit="1" customWidth="1"/>
    <col min="10232" max="10232" width="8.28515625" style="134" bestFit="1" customWidth="1"/>
    <col min="10233" max="10476" width="9.140625" style="134"/>
    <col min="10477" max="10477" width="3.7109375" style="134" customWidth="1"/>
    <col min="10478" max="10478" width="68.7109375" style="134" customWidth="1"/>
    <col min="10479" max="10480" width="9.140625" style="134" customWidth="1"/>
    <col min="10481" max="10482" width="14.7109375" style="134" customWidth="1"/>
    <col min="10483" max="10483" width="3.7109375" style="134" customWidth="1"/>
    <col min="10484" max="10485" width="9.140625" style="134"/>
    <col min="10486" max="10486" width="3.7109375" style="134" customWidth="1"/>
    <col min="10487" max="10487" width="39" style="134" bestFit="1" customWidth="1"/>
    <col min="10488" max="10488" width="8.28515625" style="134" bestFit="1" customWidth="1"/>
    <col min="10489" max="10732" width="9.140625" style="134"/>
    <col min="10733" max="10733" width="3.7109375" style="134" customWidth="1"/>
    <col min="10734" max="10734" width="68.7109375" style="134" customWidth="1"/>
    <col min="10735" max="10736" width="9.140625" style="134" customWidth="1"/>
    <col min="10737" max="10738" width="14.7109375" style="134" customWidth="1"/>
    <col min="10739" max="10739" width="3.7109375" style="134" customWidth="1"/>
    <col min="10740" max="10741" width="9.140625" style="134"/>
    <col min="10742" max="10742" width="3.7109375" style="134" customWidth="1"/>
    <col min="10743" max="10743" width="39" style="134" bestFit="1" customWidth="1"/>
    <col min="10744" max="10744" width="8.28515625" style="134" bestFit="1" customWidth="1"/>
    <col min="10745" max="10988" width="9.140625" style="134"/>
    <col min="10989" max="10989" width="3.7109375" style="134" customWidth="1"/>
    <col min="10990" max="10990" width="68.7109375" style="134" customWidth="1"/>
    <col min="10991" max="10992" width="9.140625" style="134" customWidth="1"/>
    <col min="10993" max="10994" width="14.7109375" style="134" customWidth="1"/>
    <col min="10995" max="10995" width="3.7109375" style="134" customWidth="1"/>
    <col min="10996" max="10997" width="9.140625" style="134"/>
    <col min="10998" max="10998" width="3.7109375" style="134" customWidth="1"/>
    <col min="10999" max="10999" width="39" style="134" bestFit="1" customWidth="1"/>
    <col min="11000" max="11000" width="8.28515625" style="134" bestFit="1" customWidth="1"/>
    <col min="11001" max="11244" width="9.140625" style="134"/>
    <col min="11245" max="11245" width="3.7109375" style="134" customWidth="1"/>
    <col min="11246" max="11246" width="68.7109375" style="134" customWidth="1"/>
    <col min="11247" max="11248" width="9.140625" style="134" customWidth="1"/>
    <col min="11249" max="11250" width="14.7109375" style="134" customWidth="1"/>
    <col min="11251" max="11251" width="3.7109375" style="134" customWidth="1"/>
    <col min="11252" max="11253" width="9.140625" style="134"/>
    <col min="11254" max="11254" width="3.7109375" style="134" customWidth="1"/>
    <col min="11255" max="11255" width="39" style="134" bestFit="1" customWidth="1"/>
    <col min="11256" max="11256" width="8.28515625" style="134" bestFit="1" customWidth="1"/>
    <col min="11257" max="11500" width="9.140625" style="134"/>
    <col min="11501" max="11501" width="3.7109375" style="134" customWidth="1"/>
    <col min="11502" max="11502" width="68.7109375" style="134" customWidth="1"/>
    <col min="11503" max="11504" width="9.140625" style="134" customWidth="1"/>
    <col min="11505" max="11506" width="14.7109375" style="134" customWidth="1"/>
    <col min="11507" max="11507" width="3.7109375" style="134" customWidth="1"/>
    <col min="11508" max="11509" width="9.140625" style="134"/>
    <col min="11510" max="11510" width="3.7109375" style="134" customWidth="1"/>
    <col min="11511" max="11511" width="39" style="134" bestFit="1" customWidth="1"/>
    <col min="11512" max="11512" width="8.28515625" style="134" bestFit="1" customWidth="1"/>
    <col min="11513" max="11756" width="9.140625" style="134"/>
    <col min="11757" max="11757" width="3.7109375" style="134" customWidth="1"/>
    <col min="11758" max="11758" width="68.7109375" style="134" customWidth="1"/>
    <col min="11759" max="11760" width="9.140625" style="134" customWidth="1"/>
    <col min="11761" max="11762" width="14.7109375" style="134" customWidth="1"/>
    <col min="11763" max="11763" width="3.7109375" style="134" customWidth="1"/>
    <col min="11764" max="11765" width="9.140625" style="134"/>
    <col min="11766" max="11766" width="3.7109375" style="134" customWidth="1"/>
    <col min="11767" max="11767" width="39" style="134" bestFit="1" customWidth="1"/>
    <col min="11768" max="11768" width="8.28515625" style="134" bestFit="1" customWidth="1"/>
    <col min="11769" max="12012" width="9.140625" style="134"/>
    <col min="12013" max="12013" width="3.7109375" style="134" customWidth="1"/>
    <col min="12014" max="12014" width="68.7109375" style="134" customWidth="1"/>
    <col min="12015" max="12016" width="9.140625" style="134" customWidth="1"/>
    <col min="12017" max="12018" width="14.7109375" style="134" customWidth="1"/>
    <col min="12019" max="12019" width="3.7109375" style="134" customWidth="1"/>
    <col min="12020" max="12021" width="9.140625" style="134"/>
    <col min="12022" max="12022" width="3.7109375" style="134" customWidth="1"/>
    <col min="12023" max="12023" width="39" style="134" bestFit="1" customWidth="1"/>
    <col min="12024" max="12024" width="8.28515625" style="134" bestFit="1" customWidth="1"/>
    <col min="12025" max="12268" width="9.140625" style="134"/>
    <col min="12269" max="12269" width="3.7109375" style="134" customWidth="1"/>
    <col min="12270" max="12270" width="68.7109375" style="134" customWidth="1"/>
    <col min="12271" max="12272" width="9.140625" style="134" customWidth="1"/>
    <col min="12273" max="12274" width="14.7109375" style="134" customWidth="1"/>
    <col min="12275" max="12275" width="3.7109375" style="134" customWidth="1"/>
    <col min="12276" max="12277" width="9.140625" style="134"/>
    <col min="12278" max="12278" width="3.7109375" style="134" customWidth="1"/>
    <col min="12279" max="12279" width="39" style="134" bestFit="1" customWidth="1"/>
    <col min="12280" max="12280" width="8.28515625" style="134" bestFit="1" customWidth="1"/>
    <col min="12281" max="12524" width="9.140625" style="134"/>
    <col min="12525" max="12525" width="3.7109375" style="134" customWidth="1"/>
    <col min="12526" max="12526" width="68.7109375" style="134" customWidth="1"/>
    <col min="12527" max="12528" width="9.140625" style="134" customWidth="1"/>
    <col min="12529" max="12530" width="14.7109375" style="134" customWidth="1"/>
    <col min="12531" max="12531" width="3.7109375" style="134" customWidth="1"/>
    <col min="12532" max="12533" width="9.140625" style="134"/>
    <col min="12534" max="12534" width="3.7109375" style="134" customWidth="1"/>
    <col min="12535" max="12535" width="39" style="134" bestFit="1" customWidth="1"/>
    <col min="12536" max="12536" width="8.28515625" style="134" bestFit="1" customWidth="1"/>
    <col min="12537" max="12780" width="9.140625" style="134"/>
    <col min="12781" max="12781" width="3.7109375" style="134" customWidth="1"/>
    <col min="12782" max="12782" width="68.7109375" style="134" customWidth="1"/>
    <col min="12783" max="12784" width="9.140625" style="134" customWidth="1"/>
    <col min="12785" max="12786" width="14.7109375" style="134" customWidth="1"/>
    <col min="12787" max="12787" width="3.7109375" style="134" customWidth="1"/>
    <col min="12788" max="12789" width="9.140625" style="134"/>
    <col min="12790" max="12790" width="3.7109375" style="134" customWidth="1"/>
    <col min="12791" max="12791" width="39" style="134" bestFit="1" customWidth="1"/>
    <col min="12792" max="12792" width="8.28515625" style="134" bestFit="1" customWidth="1"/>
    <col min="12793" max="13036" width="9.140625" style="134"/>
    <col min="13037" max="13037" width="3.7109375" style="134" customWidth="1"/>
    <col min="13038" max="13038" width="68.7109375" style="134" customWidth="1"/>
    <col min="13039" max="13040" width="9.140625" style="134" customWidth="1"/>
    <col min="13041" max="13042" width="14.7109375" style="134" customWidth="1"/>
    <col min="13043" max="13043" width="3.7109375" style="134" customWidth="1"/>
    <col min="13044" max="13045" width="9.140625" style="134"/>
    <col min="13046" max="13046" width="3.7109375" style="134" customWidth="1"/>
    <col min="13047" max="13047" width="39" style="134" bestFit="1" customWidth="1"/>
    <col min="13048" max="13048" width="8.28515625" style="134" bestFit="1" customWidth="1"/>
    <col min="13049" max="13292" width="9.140625" style="134"/>
    <col min="13293" max="13293" width="3.7109375" style="134" customWidth="1"/>
    <col min="13294" max="13294" width="68.7109375" style="134" customWidth="1"/>
    <col min="13295" max="13296" width="9.140625" style="134" customWidth="1"/>
    <col min="13297" max="13298" width="14.7109375" style="134" customWidth="1"/>
    <col min="13299" max="13299" width="3.7109375" style="134" customWidth="1"/>
    <col min="13300" max="13301" width="9.140625" style="134"/>
    <col min="13302" max="13302" width="3.7109375" style="134" customWidth="1"/>
    <col min="13303" max="13303" width="39" style="134" bestFit="1" customWidth="1"/>
    <col min="13304" max="13304" width="8.28515625" style="134" bestFit="1" customWidth="1"/>
    <col min="13305" max="13548" width="9.140625" style="134"/>
    <col min="13549" max="13549" width="3.7109375" style="134" customWidth="1"/>
    <col min="13550" max="13550" width="68.7109375" style="134" customWidth="1"/>
    <col min="13551" max="13552" width="9.140625" style="134" customWidth="1"/>
    <col min="13553" max="13554" width="14.7109375" style="134" customWidth="1"/>
    <col min="13555" max="13555" width="3.7109375" style="134" customWidth="1"/>
    <col min="13556" max="13557" width="9.140625" style="134"/>
    <col min="13558" max="13558" width="3.7109375" style="134" customWidth="1"/>
    <col min="13559" max="13559" width="39" style="134" bestFit="1" customWidth="1"/>
    <col min="13560" max="13560" width="8.28515625" style="134" bestFit="1" customWidth="1"/>
    <col min="13561" max="13804" width="9.140625" style="134"/>
    <col min="13805" max="13805" width="3.7109375" style="134" customWidth="1"/>
    <col min="13806" max="13806" width="68.7109375" style="134" customWidth="1"/>
    <col min="13807" max="13808" width="9.140625" style="134" customWidth="1"/>
    <col min="13809" max="13810" width="14.7109375" style="134" customWidth="1"/>
    <col min="13811" max="13811" width="3.7109375" style="134" customWidth="1"/>
    <col min="13812" max="13813" width="9.140625" style="134"/>
    <col min="13814" max="13814" width="3.7109375" style="134" customWidth="1"/>
    <col min="13815" max="13815" width="39" style="134" bestFit="1" customWidth="1"/>
    <col min="13816" max="13816" width="8.28515625" style="134" bestFit="1" customWidth="1"/>
    <col min="13817" max="14060" width="9.140625" style="134"/>
    <col min="14061" max="14061" width="3.7109375" style="134" customWidth="1"/>
    <col min="14062" max="14062" width="68.7109375" style="134" customWidth="1"/>
    <col min="14063" max="14064" width="9.140625" style="134" customWidth="1"/>
    <col min="14065" max="14066" width="14.7109375" style="134" customWidth="1"/>
    <col min="14067" max="14067" width="3.7109375" style="134" customWidth="1"/>
    <col min="14068" max="14069" width="9.140625" style="134"/>
    <col min="14070" max="14070" width="3.7109375" style="134" customWidth="1"/>
    <col min="14071" max="14071" width="39" style="134" bestFit="1" customWidth="1"/>
    <col min="14072" max="14072" width="8.28515625" style="134" bestFit="1" customWidth="1"/>
    <col min="14073" max="14316" width="9.140625" style="134"/>
    <col min="14317" max="14317" width="3.7109375" style="134" customWidth="1"/>
    <col min="14318" max="14318" width="68.7109375" style="134" customWidth="1"/>
    <col min="14319" max="14320" width="9.140625" style="134" customWidth="1"/>
    <col min="14321" max="14322" width="14.7109375" style="134" customWidth="1"/>
    <col min="14323" max="14323" width="3.7109375" style="134" customWidth="1"/>
    <col min="14324" max="14325" width="9.140625" style="134"/>
    <col min="14326" max="14326" width="3.7109375" style="134" customWidth="1"/>
    <col min="14327" max="14327" width="39" style="134" bestFit="1" customWidth="1"/>
    <col min="14328" max="14328" width="8.28515625" style="134" bestFit="1" customWidth="1"/>
    <col min="14329" max="14572" width="9.140625" style="134"/>
    <col min="14573" max="14573" width="3.7109375" style="134" customWidth="1"/>
    <col min="14574" max="14574" width="68.7109375" style="134" customWidth="1"/>
    <col min="14575" max="14576" width="9.140625" style="134" customWidth="1"/>
    <col min="14577" max="14578" width="14.7109375" style="134" customWidth="1"/>
    <col min="14579" max="14579" width="3.7109375" style="134" customWidth="1"/>
    <col min="14580" max="14581" width="9.140625" style="134"/>
    <col min="14582" max="14582" width="3.7109375" style="134" customWidth="1"/>
    <col min="14583" max="14583" width="39" style="134" bestFit="1" customWidth="1"/>
    <col min="14584" max="14584" width="8.28515625" style="134" bestFit="1" customWidth="1"/>
    <col min="14585" max="14828" width="9.140625" style="134"/>
    <col min="14829" max="14829" width="3.7109375" style="134" customWidth="1"/>
    <col min="14830" max="14830" width="68.7109375" style="134" customWidth="1"/>
    <col min="14831" max="14832" width="9.140625" style="134" customWidth="1"/>
    <col min="14833" max="14834" width="14.7109375" style="134" customWidth="1"/>
    <col min="14835" max="14835" width="3.7109375" style="134" customWidth="1"/>
    <col min="14836" max="14837" width="9.140625" style="134"/>
    <col min="14838" max="14838" width="3.7109375" style="134" customWidth="1"/>
    <col min="14839" max="14839" width="39" style="134" bestFit="1" customWidth="1"/>
    <col min="14840" max="14840" width="8.28515625" style="134" bestFit="1" customWidth="1"/>
    <col min="14841" max="15084" width="9.140625" style="134"/>
    <col min="15085" max="15085" width="3.7109375" style="134" customWidth="1"/>
    <col min="15086" max="15086" width="68.7109375" style="134" customWidth="1"/>
    <col min="15087" max="15088" width="9.140625" style="134" customWidth="1"/>
    <col min="15089" max="15090" width="14.7109375" style="134" customWidth="1"/>
    <col min="15091" max="15091" width="3.7109375" style="134" customWidth="1"/>
    <col min="15092" max="15093" width="9.140625" style="134"/>
    <col min="15094" max="15094" width="3.7109375" style="134" customWidth="1"/>
    <col min="15095" max="15095" width="39" style="134" bestFit="1" customWidth="1"/>
    <col min="15096" max="15096" width="8.28515625" style="134" bestFit="1" customWidth="1"/>
    <col min="15097" max="15340" width="9.140625" style="134"/>
    <col min="15341" max="15341" width="3.7109375" style="134" customWidth="1"/>
    <col min="15342" max="15342" width="68.7109375" style="134" customWidth="1"/>
    <col min="15343" max="15344" width="9.140625" style="134" customWidth="1"/>
    <col min="15345" max="15346" width="14.7109375" style="134" customWidth="1"/>
    <col min="15347" max="15347" width="3.7109375" style="134" customWidth="1"/>
    <col min="15348" max="15349" width="9.140625" style="134"/>
    <col min="15350" max="15350" width="3.7109375" style="134" customWidth="1"/>
    <col min="15351" max="15351" width="39" style="134" bestFit="1" customWidth="1"/>
    <col min="15352" max="15352" width="8.28515625" style="134" bestFit="1" customWidth="1"/>
    <col min="15353" max="15596" width="9.140625" style="134"/>
    <col min="15597" max="15597" width="3.7109375" style="134" customWidth="1"/>
    <col min="15598" max="15598" width="68.7109375" style="134" customWidth="1"/>
    <col min="15599" max="15600" width="9.140625" style="134" customWidth="1"/>
    <col min="15601" max="15602" width="14.7109375" style="134" customWidth="1"/>
    <col min="15603" max="15603" width="3.7109375" style="134" customWidth="1"/>
    <col min="15604" max="15605" width="9.140625" style="134"/>
    <col min="15606" max="15606" width="3.7109375" style="134" customWidth="1"/>
    <col min="15607" max="15607" width="39" style="134" bestFit="1" customWidth="1"/>
    <col min="15608" max="15608" width="8.28515625" style="134" bestFit="1" customWidth="1"/>
    <col min="15609" max="15852" width="9.140625" style="134"/>
    <col min="15853" max="15853" width="3.7109375" style="134" customWidth="1"/>
    <col min="15854" max="15854" width="68.7109375" style="134" customWidth="1"/>
    <col min="15855" max="15856" width="9.140625" style="134" customWidth="1"/>
    <col min="15857" max="15858" width="14.7109375" style="134" customWidth="1"/>
    <col min="15859" max="15859" width="3.7109375" style="134" customWidth="1"/>
    <col min="15860" max="15861" width="9.140625" style="134"/>
    <col min="15862" max="15862" width="3.7109375" style="134" customWidth="1"/>
    <col min="15863" max="15863" width="39" style="134" bestFit="1" customWidth="1"/>
    <col min="15864" max="15864" width="8.28515625" style="134" bestFit="1" customWidth="1"/>
    <col min="15865" max="16108" width="9.140625" style="134"/>
    <col min="16109" max="16109" width="3.7109375" style="134" customWidth="1"/>
    <col min="16110" max="16110" width="68.7109375" style="134" customWidth="1"/>
    <col min="16111" max="16112" width="9.140625" style="134" customWidth="1"/>
    <col min="16113" max="16114" width="14.7109375" style="134" customWidth="1"/>
    <col min="16115" max="16115" width="3.7109375" style="134" customWidth="1"/>
    <col min="16116" max="16117" width="9.140625" style="134"/>
    <col min="16118" max="16118" width="3.7109375" style="134" customWidth="1"/>
    <col min="16119" max="16119" width="39" style="134" bestFit="1" customWidth="1"/>
    <col min="16120" max="16120" width="8.28515625" style="134" bestFit="1" customWidth="1"/>
    <col min="16121" max="16384" width="9.140625" style="134"/>
  </cols>
  <sheetData>
    <row r="1" spans="1:29">
      <c r="B1" s="118"/>
      <c r="C1" s="136"/>
      <c r="D1" s="136"/>
      <c r="E1" s="136"/>
      <c r="F1" s="136"/>
      <c r="G1" s="136"/>
      <c r="H1" s="136"/>
      <c r="I1" s="136"/>
      <c r="J1" s="136"/>
      <c r="K1" s="136"/>
      <c r="L1" s="62"/>
      <c r="M1" s="62"/>
      <c r="N1" s="136"/>
      <c r="O1" s="136"/>
      <c r="P1" s="136"/>
      <c r="Q1" s="136"/>
      <c r="R1" s="62"/>
      <c r="S1" s="136"/>
      <c r="T1" s="136"/>
      <c r="U1" s="136"/>
      <c r="V1" s="136"/>
      <c r="W1" s="62"/>
      <c r="X1" s="136"/>
      <c r="Y1" s="136"/>
      <c r="Z1" s="136"/>
    </row>
    <row r="2" spans="1:29">
      <c r="B2" s="135" t="s">
        <v>18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</row>
    <row r="3" spans="1:29">
      <c r="B3" s="118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</row>
    <row r="4" spans="1:29">
      <c r="B4" s="118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</row>
    <row r="5" spans="1:29">
      <c r="B5" s="11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378"/>
    </row>
    <row r="6" spans="1:29" ht="20.25" customHeight="1">
      <c r="A6" s="373"/>
      <c r="B6" s="368" t="s">
        <v>93</v>
      </c>
      <c r="C6" s="369"/>
      <c r="D6" s="370"/>
      <c r="E6" s="369"/>
      <c r="F6" s="371"/>
      <c r="G6" s="371"/>
      <c r="H6" s="371"/>
      <c r="I6" s="372"/>
      <c r="J6" s="372"/>
      <c r="K6" s="372"/>
      <c r="L6" s="369"/>
      <c r="M6" s="371"/>
      <c r="N6" s="372"/>
      <c r="O6" s="372"/>
      <c r="P6" s="372"/>
      <c r="Q6" s="372"/>
      <c r="R6" s="371"/>
      <c r="S6" s="372"/>
      <c r="T6" s="372"/>
      <c r="U6" s="372"/>
      <c r="V6" s="372"/>
      <c r="W6" s="372"/>
      <c r="X6" s="370"/>
      <c r="Y6" s="370"/>
      <c r="Z6" s="370"/>
      <c r="AA6" s="370"/>
      <c r="AB6" s="370"/>
      <c r="AC6" s="370"/>
    </row>
    <row r="7" spans="1:29">
      <c r="B7" s="379"/>
      <c r="C7" s="143"/>
      <c r="D7" s="143"/>
      <c r="E7" s="143"/>
      <c r="F7" s="143"/>
      <c r="G7" s="143"/>
      <c r="H7" s="143"/>
      <c r="I7" s="144"/>
      <c r="J7" s="144"/>
      <c r="K7" s="144"/>
      <c r="L7" s="143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 t="s">
        <v>85</v>
      </c>
    </row>
    <row r="8" spans="1:29" ht="15">
      <c r="B8" s="374"/>
      <c r="C8" s="143"/>
      <c r="D8" s="143"/>
      <c r="E8" s="143"/>
      <c r="F8" s="143"/>
      <c r="G8" s="143"/>
      <c r="H8" s="143"/>
      <c r="I8" s="232"/>
      <c r="J8" s="232"/>
      <c r="K8" s="232"/>
      <c r="L8" s="143"/>
      <c r="M8" s="143"/>
      <c r="N8" s="232"/>
      <c r="O8" s="232"/>
      <c r="P8" s="232"/>
      <c r="Q8" s="232"/>
      <c r="R8" s="143"/>
      <c r="S8" s="232"/>
      <c r="T8" s="232"/>
      <c r="U8" s="232"/>
      <c r="V8" s="232"/>
      <c r="W8" s="143"/>
      <c r="X8" s="232"/>
      <c r="Y8" s="232"/>
      <c r="Z8" s="232"/>
      <c r="AA8" s="232"/>
      <c r="AB8" s="232"/>
    </row>
    <row r="9" spans="1:29" s="62" customFormat="1"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1:29" ht="20.25" customHeight="1" thickBot="1">
      <c r="B10" s="54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1:29" ht="12.75" customHeight="1" thickTop="1">
      <c r="AA11" s="377"/>
      <c r="AB11" s="377"/>
      <c r="AC11" s="377"/>
    </row>
    <row r="12" spans="1:29" s="350" customFormat="1">
      <c r="B12" s="148" t="s">
        <v>13</v>
      </c>
      <c r="C12" s="120">
        <v>942</v>
      </c>
      <c r="D12" s="120">
        <v>215</v>
      </c>
      <c r="E12" s="120">
        <v>214</v>
      </c>
      <c r="F12" s="120">
        <v>226</v>
      </c>
      <c r="G12" s="120">
        <v>222</v>
      </c>
      <c r="H12" s="120">
        <v>877</v>
      </c>
      <c r="I12" s="120">
        <v>191</v>
      </c>
      <c r="J12" s="120">
        <v>191</v>
      </c>
      <c r="K12" s="120">
        <v>198</v>
      </c>
      <c r="L12" s="120">
        <v>192</v>
      </c>
      <c r="M12" s="120">
        <v>772</v>
      </c>
      <c r="N12" s="120">
        <v>175</v>
      </c>
      <c r="O12" s="120">
        <v>176</v>
      </c>
      <c r="P12" s="120">
        <v>232</v>
      </c>
      <c r="Q12" s="120">
        <v>195</v>
      </c>
      <c r="R12" s="120">
        <v>778</v>
      </c>
      <c r="S12" s="120">
        <v>183</v>
      </c>
      <c r="T12" s="120">
        <v>157</v>
      </c>
      <c r="U12" s="120">
        <v>145</v>
      </c>
      <c r="V12" s="120">
        <v>128</v>
      </c>
      <c r="W12" s="120">
        <v>613</v>
      </c>
      <c r="X12" s="120">
        <v>110</v>
      </c>
      <c r="Y12" s="120">
        <v>102</v>
      </c>
      <c r="Z12" s="120">
        <v>94</v>
      </c>
      <c r="AA12" s="120">
        <v>80</v>
      </c>
      <c r="AB12" s="120">
        <v>386</v>
      </c>
      <c r="AC12" s="120">
        <v>48</v>
      </c>
    </row>
    <row r="13" spans="1:29" s="350" customFormat="1">
      <c r="B13" s="149" t="s">
        <v>97</v>
      </c>
      <c r="C13" s="351">
        <v>416</v>
      </c>
      <c r="D13" s="351">
        <v>86</v>
      </c>
      <c r="E13" s="351">
        <v>74</v>
      </c>
      <c r="F13" s="351">
        <v>87</v>
      </c>
      <c r="G13" s="351">
        <v>72</v>
      </c>
      <c r="H13" s="351">
        <v>319</v>
      </c>
      <c r="I13" s="351">
        <v>82</v>
      </c>
      <c r="J13" s="351">
        <v>87</v>
      </c>
      <c r="K13" s="351">
        <v>100</v>
      </c>
      <c r="L13" s="351">
        <v>80</v>
      </c>
      <c r="M13" s="351">
        <v>349</v>
      </c>
      <c r="N13" s="351">
        <v>62</v>
      </c>
      <c r="O13" s="351">
        <v>69</v>
      </c>
      <c r="P13" s="351">
        <v>128</v>
      </c>
      <c r="Q13" s="351">
        <v>89</v>
      </c>
      <c r="R13" s="351">
        <v>348</v>
      </c>
      <c r="S13" s="351">
        <v>79</v>
      </c>
      <c r="T13" s="351">
        <v>73</v>
      </c>
      <c r="U13" s="351">
        <v>76</v>
      </c>
      <c r="V13" s="351">
        <v>40</v>
      </c>
      <c r="W13" s="351">
        <v>268</v>
      </c>
      <c r="X13" s="351">
        <v>36</v>
      </c>
      <c r="Y13" s="351">
        <v>31</v>
      </c>
      <c r="Z13" s="351">
        <v>21</v>
      </c>
      <c r="AA13" s="351">
        <v>16</v>
      </c>
      <c r="AB13" s="351">
        <v>104</v>
      </c>
      <c r="AC13" s="351">
        <v>-5</v>
      </c>
    </row>
    <row r="14" spans="1:29" s="350" customFormat="1">
      <c r="B14" s="150" t="s">
        <v>142</v>
      </c>
      <c r="C14" s="286">
        <v>167</v>
      </c>
      <c r="D14" s="286">
        <v>41</v>
      </c>
      <c r="E14" s="286">
        <v>40</v>
      </c>
      <c r="F14" s="286">
        <v>42</v>
      </c>
      <c r="G14" s="286">
        <v>50</v>
      </c>
      <c r="H14" s="286">
        <v>173</v>
      </c>
      <c r="I14" s="286">
        <v>37</v>
      </c>
      <c r="J14" s="286">
        <v>36</v>
      </c>
      <c r="K14" s="286">
        <v>37</v>
      </c>
      <c r="L14" s="286">
        <v>36</v>
      </c>
      <c r="M14" s="286">
        <v>146</v>
      </c>
      <c r="N14" s="286">
        <v>35</v>
      </c>
      <c r="O14" s="286">
        <v>34</v>
      </c>
      <c r="P14" s="286">
        <v>37</v>
      </c>
      <c r="Q14" s="286">
        <v>36</v>
      </c>
      <c r="R14" s="286">
        <v>142</v>
      </c>
      <c r="S14" s="286">
        <v>35</v>
      </c>
      <c r="T14" s="286">
        <v>35</v>
      </c>
      <c r="U14" s="286">
        <v>36</v>
      </c>
      <c r="V14" s="286">
        <v>35</v>
      </c>
      <c r="W14" s="286">
        <v>141</v>
      </c>
      <c r="X14" s="286">
        <v>37</v>
      </c>
      <c r="Y14" s="286">
        <v>135</v>
      </c>
      <c r="Z14" s="286">
        <v>33</v>
      </c>
      <c r="AA14" s="286">
        <v>1150</v>
      </c>
      <c r="AB14" s="286">
        <v>1355</v>
      </c>
      <c r="AC14" s="286">
        <v>18</v>
      </c>
    </row>
    <row r="15" spans="1:29" s="350" customFormat="1">
      <c r="B15" s="150" t="s">
        <v>113</v>
      </c>
      <c r="C15" s="286">
        <v>3</v>
      </c>
      <c r="D15" s="286">
        <v>-1</v>
      </c>
      <c r="E15" s="286">
        <v>0</v>
      </c>
      <c r="F15" s="286">
        <v>1</v>
      </c>
      <c r="G15" s="286">
        <v>-4</v>
      </c>
      <c r="H15" s="286">
        <v>-4</v>
      </c>
      <c r="I15" s="286">
        <v>7</v>
      </c>
      <c r="J15" s="286">
        <v>0</v>
      </c>
      <c r="K15" s="286">
        <v>0</v>
      </c>
      <c r="L15" s="286">
        <v>-2</v>
      </c>
      <c r="M15" s="286">
        <v>5</v>
      </c>
      <c r="N15" s="286">
        <v>0</v>
      </c>
      <c r="O15" s="286">
        <v>0</v>
      </c>
      <c r="P15" s="286">
        <v>0</v>
      </c>
      <c r="Q15" s="286">
        <v>12</v>
      </c>
      <c r="R15" s="286">
        <v>12</v>
      </c>
      <c r="S15" s="286">
        <v>-2</v>
      </c>
      <c r="T15" s="286">
        <v>31</v>
      </c>
      <c r="U15" s="286">
        <v>1</v>
      </c>
      <c r="V15" s="286">
        <v>0</v>
      </c>
      <c r="W15" s="286">
        <v>30</v>
      </c>
      <c r="X15" s="286">
        <v>0</v>
      </c>
      <c r="Y15" s="286">
        <v>-1</v>
      </c>
      <c r="Z15" s="286">
        <v>1</v>
      </c>
      <c r="AA15" s="286">
        <v>-1</v>
      </c>
      <c r="AB15" s="286">
        <v>-1</v>
      </c>
      <c r="AC15" s="286">
        <v>0</v>
      </c>
    </row>
    <row r="16" spans="1:29" s="350" customFormat="1">
      <c r="B16" s="148" t="s">
        <v>109</v>
      </c>
      <c r="C16" s="120">
        <v>0</v>
      </c>
      <c r="D16" s="120">
        <v>0</v>
      </c>
      <c r="E16" s="120">
        <v>0</v>
      </c>
      <c r="F16" s="120">
        <v>0</v>
      </c>
      <c r="G16" s="120">
        <v>0</v>
      </c>
      <c r="H16" s="120">
        <v>0</v>
      </c>
      <c r="I16" s="120">
        <v>0</v>
      </c>
      <c r="J16" s="120">
        <v>0</v>
      </c>
      <c r="K16" s="120">
        <v>0</v>
      </c>
      <c r="L16" s="120">
        <v>-1</v>
      </c>
      <c r="M16" s="120">
        <v>-1</v>
      </c>
      <c r="N16" s="120">
        <v>1</v>
      </c>
      <c r="O16" s="120">
        <v>0</v>
      </c>
      <c r="P16" s="120">
        <v>0</v>
      </c>
      <c r="Q16" s="120">
        <v>0</v>
      </c>
      <c r="R16" s="120">
        <v>1</v>
      </c>
      <c r="S16" s="120">
        <v>0</v>
      </c>
      <c r="T16" s="120">
        <v>0</v>
      </c>
      <c r="U16" s="120">
        <v>0</v>
      </c>
      <c r="V16" s="120">
        <v>0</v>
      </c>
      <c r="W16" s="120">
        <v>0</v>
      </c>
      <c r="X16" s="120">
        <v>0</v>
      </c>
      <c r="Y16" s="120">
        <v>0</v>
      </c>
      <c r="Z16" s="120">
        <v>0</v>
      </c>
      <c r="AA16" s="120">
        <v>0</v>
      </c>
      <c r="AB16" s="120">
        <v>0</v>
      </c>
      <c r="AC16" s="120">
        <v>0</v>
      </c>
    </row>
    <row r="17" spans="2:29" s="350" customFormat="1">
      <c r="B17" s="149" t="s">
        <v>98</v>
      </c>
      <c r="C17" s="351">
        <v>252</v>
      </c>
      <c r="D17" s="351">
        <v>44</v>
      </c>
      <c r="E17" s="351">
        <v>34</v>
      </c>
      <c r="F17" s="351">
        <v>46</v>
      </c>
      <c r="G17" s="351">
        <v>18</v>
      </c>
      <c r="H17" s="351">
        <v>142</v>
      </c>
      <c r="I17" s="351">
        <v>52</v>
      </c>
      <c r="J17" s="351">
        <v>51</v>
      </c>
      <c r="K17" s="351">
        <v>63</v>
      </c>
      <c r="L17" s="351">
        <v>41</v>
      </c>
      <c r="M17" s="351">
        <v>207</v>
      </c>
      <c r="N17" s="351">
        <v>28</v>
      </c>
      <c r="O17" s="351">
        <v>35</v>
      </c>
      <c r="P17" s="351">
        <v>91</v>
      </c>
      <c r="Q17" s="351">
        <v>65</v>
      </c>
      <c r="R17" s="351">
        <v>219</v>
      </c>
      <c r="S17" s="351">
        <v>42</v>
      </c>
      <c r="T17" s="351">
        <v>69</v>
      </c>
      <c r="U17" s="351">
        <v>41</v>
      </c>
      <c r="V17" s="351">
        <v>5</v>
      </c>
      <c r="W17" s="351">
        <v>157</v>
      </c>
      <c r="X17" s="351">
        <v>-1</v>
      </c>
      <c r="Y17" s="351">
        <v>-105</v>
      </c>
      <c r="Z17" s="351">
        <v>-11</v>
      </c>
      <c r="AA17" s="351">
        <v>-1135</v>
      </c>
      <c r="AB17" s="351">
        <v>-1252</v>
      </c>
      <c r="AC17" s="351">
        <v>-23</v>
      </c>
    </row>
    <row r="18" spans="2:29" s="350" customFormat="1">
      <c r="B18" s="148" t="s">
        <v>22</v>
      </c>
      <c r="C18" s="286">
        <v>9</v>
      </c>
      <c r="D18" s="286">
        <v>2</v>
      </c>
      <c r="E18" s="286">
        <v>2</v>
      </c>
      <c r="F18" s="352">
        <v>2</v>
      </c>
      <c r="G18" s="286">
        <v>8</v>
      </c>
      <c r="H18" s="286">
        <v>10</v>
      </c>
      <c r="I18" s="286">
        <v>7</v>
      </c>
      <c r="J18" s="286">
        <v>8</v>
      </c>
      <c r="K18" s="286">
        <v>2</v>
      </c>
      <c r="L18" s="286">
        <v>3</v>
      </c>
      <c r="M18" s="286">
        <v>20</v>
      </c>
      <c r="N18" s="286">
        <v>4</v>
      </c>
      <c r="O18" s="286">
        <v>2</v>
      </c>
      <c r="P18" s="286">
        <v>12</v>
      </c>
      <c r="Q18" s="286">
        <v>0</v>
      </c>
      <c r="R18" s="286">
        <v>18</v>
      </c>
      <c r="S18" s="286">
        <v>4</v>
      </c>
      <c r="T18" s="286">
        <v>5</v>
      </c>
      <c r="U18" s="352">
        <v>4</v>
      </c>
      <c r="V18" s="286">
        <v>5</v>
      </c>
      <c r="W18" s="286">
        <v>10</v>
      </c>
      <c r="X18" s="286">
        <v>1</v>
      </c>
      <c r="Y18" s="286">
        <v>1</v>
      </c>
      <c r="Z18" s="286">
        <v>0</v>
      </c>
      <c r="AA18" s="352">
        <v>26</v>
      </c>
      <c r="AB18" s="352">
        <v>24</v>
      </c>
      <c r="AC18" s="352">
        <v>1</v>
      </c>
    </row>
    <row r="19" spans="2:29" s="350" customFormat="1">
      <c r="B19" s="121" t="s">
        <v>99</v>
      </c>
      <c r="C19" s="122">
        <v>243</v>
      </c>
      <c r="D19" s="122">
        <v>42</v>
      </c>
      <c r="E19" s="122">
        <v>32</v>
      </c>
      <c r="F19" s="122">
        <v>48</v>
      </c>
      <c r="G19" s="122">
        <v>10</v>
      </c>
      <c r="H19" s="122">
        <v>132</v>
      </c>
      <c r="I19" s="122">
        <v>45</v>
      </c>
      <c r="J19" s="122">
        <v>43</v>
      </c>
      <c r="K19" s="122">
        <v>61</v>
      </c>
      <c r="L19" s="122">
        <v>38</v>
      </c>
      <c r="M19" s="122">
        <v>187</v>
      </c>
      <c r="N19" s="122">
        <v>24</v>
      </c>
      <c r="O19" s="122">
        <v>33</v>
      </c>
      <c r="P19" s="122">
        <v>79</v>
      </c>
      <c r="Q19" s="122">
        <v>65</v>
      </c>
      <c r="R19" s="122">
        <v>201</v>
      </c>
      <c r="S19" s="122">
        <v>38</v>
      </c>
      <c r="T19" s="122">
        <v>64</v>
      </c>
      <c r="U19" s="122">
        <v>45</v>
      </c>
      <c r="V19" s="122">
        <v>0</v>
      </c>
      <c r="W19" s="122">
        <v>147</v>
      </c>
      <c r="X19" s="122">
        <v>-2</v>
      </c>
      <c r="Y19" s="122">
        <v>-106</v>
      </c>
      <c r="Z19" s="122">
        <v>-11</v>
      </c>
      <c r="AA19" s="122">
        <v>-1109</v>
      </c>
      <c r="AB19" s="122">
        <v>-1228</v>
      </c>
      <c r="AC19" s="122">
        <v>-22</v>
      </c>
    </row>
    <row r="20" spans="2:29" s="350" customFormat="1">
      <c r="B20" s="150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</row>
    <row r="21" spans="2:29" s="350" customFormat="1">
      <c r="B21" s="150" t="s">
        <v>71</v>
      </c>
      <c r="C21" s="286">
        <v>375</v>
      </c>
      <c r="D21" s="286">
        <v>87</v>
      </c>
      <c r="E21" s="286">
        <v>45</v>
      </c>
      <c r="F21" s="286">
        <v>105</v>
      </c>
      <c r="G21" s="286">
        <v>68</v>
      </c>
      <c r="H21" s="286">
        <v>305</v>
      </c>
      <c r="I21" s="286">
        <v>95</v>
      </c>
      <c r="J21" s="286">
        <v>85</v>
      </c>
      <c r="K21" s="286">
        <v>93</v>
      </c>
      <c r="L21" s="286">
        <v>87</v>
      </c>
      <c r="M21" s="286">
        <v>360</v>
      </c>
      <c r="N21" s="286">
        <v>78</v>
      </c>
      <c r="O21" s="286">
        <v>71</v>
      </c>
      <c r="P21" s="286">
        <v>47</v>
      </c>
      <c r="Q21" s="286">
        <v>160</v>
      </c>
      <c r="R21" s="286">
        <v>356</v>
      </c>
      <c r="S21" s="286">
        <v>38</v>
      </c>
      <c r="T21" s="286">
        <v>69</v>
      </c>
      <c r="U21" s="286">
        <v>82</v>
      </c>
      <c r="V21" s="286">
        <v>61</v>
      </c>
      <c r="W21" s="286">
        <v>250</v>
      </c>
      <c r="X21" s="286">
        <v>22</v>
      </c>
      <c r="Y21" s="286">
        <v>7</v>
      </c>
      <c r="Z21" s="286">
        <v>38</v>
      </c>
      <c r="AA21" s="286">
        <v>14</v>
      </c>
      <c r="AB21" s="286">
        <v>81</v>
      </c>
      <c r="AC21" s="286">
        <v>22</v>
      </c>
    </row>
    <row r="22" spans="2:29" s="350" customFormat="1">
      <c r="B22" s="150" t="s">
        <v>24</v>
      </c>
      <c r="C22" s="286">
        <v>-120</v>
      </c>
      <c r="D22" s="286">
        <v>-43</v>
      </c>
      <c r="E22" s="286">
        <v>-47</v>
      </c>
      <c r="F22" s="286">
        <v>-46</v>
      </c>
      <c r="G22" s="286">
        <v>-78</v>
      </c>
      <c r="H22" s="286">
        <v>-214</v>
      </c>
      <c r="I22" s="286">
        <v>-19</v>
      </c>
      <c r="J22" s="286">
        <v>-12</v>
      </c>
      <c r="K22" s="286">
        <v>-12</v>
      </c>
      <c r="L22" s="286">
        <v>-38</v>
      </c>
      <c r="M22" s="286">
        <v>-81</v>
      </c>
      <c r="N22" s="286">
        <v>-34</v>
      </c>
      <c r="O22" s="286">
        <v>-17</v>
      </c>
      <c r="P22" s="286">
        <v>-85</v>
      </c>
      <c r="Q22" s="286">
        <v>-52</v>
      </c>
      <c r="R22" s="286">
        <v>-188</v>
      </c>
      <c r="S22" s="286">
        <v>-17</v>
      </c>
      <c r="T22" s="286">
        <v>0</v>
      </c>
      <c r="U22" s="286">
        <v>-111</v>
      </c>
      <c r="V22" s="286">
        <v>-78</v>
      </c>
      <c r="W22" s="286">
        <v>-206</v>
      </c>
      <c r="X22" s="286">
        <v>-57</v>
      </c>
      <c r="Y22" s="286">
        <v>-17</v>
      </c>
      <c r="Z22" s="286">
        <v>1</v>
      </c>
      <c r="AA22" s="286">
        <v>-30</v>
      </c>
      <c r="AB22" s="286">
        <v>-103</v>
      </c>
      <c r="AC22" s="286">
        <v>-108</v>
      </c>
    </row>
    <row r="23" spans="2:29" s="350" customFormat="1">
      <c r="B23" s="150"/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</row>
    <row r="24" spans="2:29" s="350" customFormat="1">
      <c r="B24" s="151" t="s">
        <v>28</v>
      </c>
      <c r="C24" s="286">
        <v>2146</v>
      </c>
      <c r="D24" s="286">
        <v>2162</v>
      </c>
      <c r="E24" s="286">
        <v>2168</v>
      </c>
      <c r="F24" s="286">
        <v>2178</v>
      </c>
      <c r="G24" s="286">
        <v>2206</v>
      </c>
      <c r="H24" s="286">
        <v>2206</v>
      </c>
      <c r="I24" s="286">
        <v>1787</v>
      </c>
      <c r="J24" s="286">
        <v>1744</v>
      </c>
      <c r="K24" s="286">
        <v>1732</v>
      </c>
      <c r="L24" s="286">
        <v>1699</v>
      </c>
      <c r="M24" s="286">
        <v>1699</v>
      </c>
      <c r="N24" s="286">
        <v>1671</v>
      </c>
      <c r="O24" s="286">
        <v>1662</v>
      </c>
      <c r="P24" s="286">
        <v>1755</v>
      </c>
      <c r="Q24" s="286">
        <v>1704</v>
      </c>
      <c r="R24" s="286">
        <v>1704</v>
      </c>
      <c r="S24" s="286">
        <v>1691</v>
      </c>
      <c r="T24" s="286">
        <v>1699</v>
      </c>
      <c r="U24" s="286">
        <v>1754</v>
      </c>
      <c r="V24" s="286">
        <v>1769</v>
      </c>
      <c r="W24" s="286">
        <v>1769</v>
      </c>
      <c r="X24" s="286">
        <v>1820</v>
      </c>
      <c r="Y24" s="286">
        <v>1727</v>
      </c>
      <c r="Z24" s="286">
        <v>1679</v>
      </c>
      <c r="AA24" s="286">
        <v>582</v>
      </c>
      <c r="AB24" s="286">
        <v>582</v>
      </c>
      <c r="AC24" s="286">
        <v>736</v>
      </c>
    </row>
    <row r="25" spans="2:29" s="350" customFormat="1">
      <c r="B25" s="150"/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6"/>
      <c r="T25" s="286"/>
      <c r="U25" s="286"/>
      <c r="V25" s="286"/>
      <c r="W25" s="286"/>
      <c r="X25" s="286"/>
      <c r="Y25" s="286"/>
      <c r="Z25" s="286"/>
      <c r="AA25" s="286"/>
      <c r="AB25" s="286"/>
      <c r="AC25" s="286"/>
    </row>
    <row r="26" spans="2:29" s="350" customFormat="1" ht="13.5" thickBot="1">
      <c r="B26" s="158" t="s">
        <v>100</v>
      </c>
      <c r="C26" s="381">
        <v>0.112</v>
      </c>
      <c r="D26" s="381">
        <v>7.8E-2</v>
      </c>
      <c r="E26" s="381">
        <v>5.8000000000000003E-2</v>
      </c>
      <c r="F26" s="381">
        <v>8.8999999999999996E-2</v>
      </c>
      <c r="G26" s="381">
        <v>1.9E-2</v>
      </c>
      <c r="H26" s="381">
        <v>6.0999999999999999E-2</v>
      </c>
      <c r="I26" s="381">
        <v>0.1</v>
      </c>
      <c r="J26" s="381">
        <v>9.8000000000000004E-2</v>
      </c>
      <c r="K26" s="381">
        <v>0.14000000000000001</v>
      </c>
      <c r="L26" s="381">
        <v>8.8999999999999996E-2</v>
      </c>
      <c r="M26" s="381">
        <v>0.107</v>
      </c>
      <c r="N26" s="381">
        <v>5.7000000000000002E-2</v>
      </c>
      <c r="O26" s="381">
        <v>7.8E-2</v>
      </c>
      <c r="P26" s="381">
        <v>0.185</v>
      </c>
      <c r="Q26" s="381">
        <v>0.152</v>
      </c>
      <c r="R26" s="381">
        <v>0.11899999999999999</v>
      </c>
      <c r="S26" s="381">
        <v>8.7999999999999995E-2</v>
      </c>
      <c r="T26" s="381">
        <v>0.152</v>
      </c>
      <c r="U26" s="381">
        <v>0.104</v>
      </c>
      <c r="V26" s="381">
        <v>0</v>
      </c>
      <c r="W26" s="381">
        <v>8.5000000000000006E-2</v>
      </c>
      <c r="X26" s="381">
        <v>-4.0000000000000001E-3</v>
      </c>
      <c r="Y26" s="381">
        <v>-0.24</v>
      </c>
      <c r="Z26" s="381">
        <v>-2.5000000000000001E-2</v>
      </c>
      <c r="AA26" s="381">
        <v>-3.923</v>
      </c>
      <c r="AB26" s="381">
        <v>-0.76700000000000002</v>
      </c>
      <c r="AC26" s="381">
        <v>-0.13300000000000001</v>
      </c>
    </row>
    <row r="27" spans="2:29" ht="13.5" thickTop="1">
      <c r="B27" s="62"/>
      <c r="C27" s="362"/>
      <c r="D27" s="362"/>
      <c r="E27" s="362"/>
      <c r="F27" s="362"/>
      <c r="G27" s="362"/>
      <c r="H27" s="362"/>
      <c r="I27" s="362"/>
      <c r="J27" s="362"/>
      <c r="K27" s="362"/>
      <c r="L27" s="62"/>
      <c r="M27" s="62"/>
      <c r="N27" s="362"/>
      <c r="O27" s="137"/>
      <c r="P27" s="137"/>
      <c r="Q27" s="137"/>
      <c r="R27" s="62"/>
      <c r="S27" s="362"/>
      <c r="T27" s="137"/>
      <c r="U27" s="137"/>
      <c r="V27" s="137"/>
      <c r="W27" s="62"/>
      <c r="X27" s="362"/>
      <c r="Y27" s="362"/>
      <c r="Z27" s="362"/>
      <c r="AA27" s="362"/>
      <c r="AB27" s="362"/>
      <c r="AC27" s="362"/>
    </row>
    <row r="28" spans="2:29"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</row>
    <row r="29" spans="2:29">
      <c r="B29" s="152"/>
      <c r="C29" s="154" t="s">
        <v>108</v>
      </c>
      <c r="D29" s="154" t="s">
        <v>1</v>
      </c>
      <c r="E29" s="154" t="s">
        <v>2</v>
      </c>
      <c r="F29" s="154" t="s">
        <v>3</v>
      </c>
      <c r="G29" s="154" t="s">
        <v>4</v>
      </c>
      <c r="H29" s="154" t="s">
        <v>108</v>
      </c>
      <c r="I29" s="154" t="s">
        <v>1</v>
      </c>
      <c r="J29" s="154" t="s">
        <v>2</v>
      </c>
      <c r="K29" s="154" t="s">
        <v>3</v>
      </c>
      <c r="L29" s="154" t="s">
        <v>4</v>
      </c>
      <c r="M29" s="154" t="s">
        <v>108</v>
      </c>
      <c r="N29" s="154" t="s">
        <v>1</v>
      </c>
      <c r="O29" s="154" t="s">
        <v>2</v>
      </c>
      <c r="P29" s="154" t="s">
        <v>3</v>
      </c>
      <c r="Q29" s="154" t="s">
        <v>4</v>
      </c>
      <c r="R29" s="154" t="s">
        <v>108</v>
      </c>
      <c r="S29" s="154" t="s">
        <v>1</v>
      </c>
      <c r="T29" s="154" t="s">
        <v>2</v>
      </c>
      <c r="U29" s="154" t="s">
        <v>3</v>
      </c>
      <c r="V29" s="154" t="s">
        <v>4</v>
      </c>
      <c r="W29" s="154" t="s">
        <v>108</v>
      </c>
      <c r="X29" s="154" t="s">
        <v>1</v>
      </c>
      <c r="Y29" s="154" t="s">
        <v>2</v>
      </c>
      <c r="Z29" s="154" t="s">
        <v>3</v>
      </c>
      <c r="AA29" s="154" t="s">
        <v>4</v>
      </c>
      <c r="AB29" s="154" t="s">
        <v>108</v>
      </c>
      <c r="AC29" s="154" t="s">
        <v>1</v>
      </c>
    </row>
    <row r="30" spans="2:29">
      <c r="B30" s="140" t="s">
        <v>121</v>
      </c>
      <c r="C30" s="155">
        <v>2011</v>
      </c>
      <c r="D30" s="156">
        <v>2012</v>
      </c>
      <c r="E30" s="156">
        <v>2012</v>
      </c>
      <c r="F30" s="156">
        <v>2012</v>
      </c>
      <c r="G30" s="156">
        <v>2012</v>
      </c>
      <c r="H30" s="155">
        <v>2012</v>
      </c>
      <c r="I30" s="156">
        <v>2013</v>
      </c>
      <c r="J30" s="156">
        <v>2013</v>
      </c>
      <c r="K30" s="156">
        <v>2013</v>
      </c>
      <c r="L30" s="156">
        <v>2013</v>
      </c>
      <c r="M30" s="155">
        <v>2013</v>
      </c>
      <c r="N30" s="156">
        <v>2014</v>
      </c>
      <c r="O30" s="156">
        <v>2014</v>
      </c>
      <c r="P30" s="156">
        <v>2014</v>
      </c>
      <c r="Q30" s="156">
        <v>2014</v>
      </c>
      <c r="R30" s="155">
        <v>2014</v>
      </c>
      <c r="S30" s="156">
        <v>2015</v>
      </c>
      <c r="T30" s="156">
        <v>2015</v>
      </c>
      <c r="U30" s="156">
        <v>2015</v>
      </c>
      <c r="V30" s="156">
        <v>2015</v>
      </c>
      <c r="W30" s="155">
        <v>2015</v>
      </c>
      <c r="X30" s="156">
        <v>2016</v>
      </c>
      <c r="Y30" s="156">
        <v>2016</v>
      </c>
      <c r="Z30" s="156">
        <v>2016</v>
      </c>
      <c r="AA30" s="156">
        <v>2016</v>
      </c>
      <c r="AB30" s="155">
        <v>2016</v>
      </c>
      <c r="AC30" s="156">
        <v>2017</v>
      </c>
    </row>
    <row r="31" spans="2:29">
      <c r="AA31" s="377"/>
      <c r="AB31" s="377"/>
      <c r="AC31" s="377"/>
    </row>
    <row r="32" spans="2:29" s="62" customFormat="1">
      <c r="B32" s="62" t="s">
        <v>119</v>
      </c>
      <c r="C32" s="286">
        <v>0</v>
      </c>
      <c r="D32" s="59">
        <v>0</v>
      </c>
      <c r="E32" s="59">
        <v>0</v>
      </c>
      <c r="F32" s="59">
        <v>0</v>
      </c>
      <c r="G32" s="59">
        <v>1</v>
      </c>
      <c r="H32" s="286">
        <v>1</v>
      </c>
      <c r="I32" s="286">
        <v>2</v>
      </c>
      <c r="J32" s="286">
        <v>0</v>
      </c>
      <c r="K32" s="286">
        <v>0</v>
      </c>
      <c r="L32" s="286">
        <v>6</v>
      </c>
      <c r="M32" s="286">
        <v>6</v>
      </c>
      <c r="N32" s="286">
        <v>7</v>
      </c>
      <c r="O32" s="286">
        <v>8</v>
      </c>
      <c r="P32" s="286">
        <v>9</v>
      </c>
      <c r="Q32" s="286">
        <v>9</v>
      </c>
      <c r="R32" s="286">
        <v>9</v>
      </c>
      <c r="S32" s="286">
        <v>9</v>
      </c>
      <c r="T32" s="286">
        <v>9</v>
      </c>
      <c r="U32" s="286">
        <v>11</v>
      </c>
      <c r="V32" s="286">
        <v>19</v>
      </c>
      <c r="W32" s="286">
        <v>19</v>
      </c>
      <c r="X32" s="286">
        <v>19</v>
      </c>
      <c r="Y32" s="286">
        <v>19</v>
      </c>
      <c r="Z32" s="286">
        <v>18</v>
      </c>
      <c r="AA32" s="286">
        <v>6</v>
      </c>
      <c r="AB32" s="286">
        <v>6</v>
      </c>
      <c r="AC32" s="286">
        <v>5</v>
      </c>
    </row>
    <row r="33" spans="2:29">
      <c r="B33" s="62" t="s">
        <v>30</v>
      </c>
      <c r="C33" s="286">
        <v>2128</v>
      </c>
      <c r="D33" s="59">
        <v>2148</v>
      </c>
      <c r="E33" s="59">
        <v>2129</v>
      </c>
      <c r="F33" s="59">
        <v>2166</v>
      </c>
      <c r="G33" s="59">
        <v>2186</v>
      </c>
      <c r="H33" s="286">
        <v>2186</v>
      </c>
      <c r="I33" s="286">
        <v>1792</v>
      </c>
      <c r="J33" s="286">
        <v>1761</v>
      </c>
      <c r="K33" s="286">
        <v>1745</v>
      </c>
      <c r="L33" s="286">
        <v>1727</v>
      </c>
      <c r="M33" s="286">
        <v>1727</v>
      </c>
      <c r="N33" s="286">
        <v>1717</v>
      </c>
      <c r="O33" s="286">
        <v>1705</v>
      </c>
      <c r="P33" s="286">
        <v>1731</v>
      </c>
      <c r="Q33" s="286">
        <v>1734</v>
      </c>
      <c r="R33" s="286">
        <v>1734</v>
      </c>
      <c r="S33" s="286">
        <v>1704</v>
      </c>
      <c r="T33" s="286">
        <v>1711</v>
      </c>
      <c r="U33" s="286">
        <v>1766</v>
      </c>
      <c r="V33" s="286">
        <v>1802</v>
      </c>
      <c r="W33" s="286">
        <v>1802</v>
      </c>
      <c r="X33" s="286">
        <v>1837</v>
      </c>
      <c r="Y33" s="286">
        <v>1718</v>
      </c>
      <c r="Z33" s="286">
        <v>1688</v>
      </c>
      <c r="AA33" s="286">
        <v>891</v>
      </c>
      <c r="AB33" s="286">
        <v>891</v>
      </c>
      <c r="AC33" s="286">
        <v>973</v>
      </c>
    </row>
    <row r="34" spans="2:29">
      <c r="B34" s="62" t="s">
        <v>114</v>
      </c>
      <c r="C34" s="286">
        <v>0</v>
      </c>
      <c r="D34" s="59">
        <v>0</v>
      </c>
      <c r="E34" s="59">
        <v>0</v>
      </c>
      <c r="F34" s="59">
        <v>0</v>
      </c>
      <c r="G34" s="59">
        <v>0</v>
      </c>
      <c r="H34" s="286">
        <v>0</v>
      </c>
      <c r="I34" s="286">
        <v>0</v>
      </c>
      <c r="J34" s="286">
        <v>0</v>
      </c>
      <c r="K34" s="286">
        <v>0</v>
      </c>
      <c r="L34" s="286">
        <v>0</v>
      </c>
      <c r="M34" s="286">
        <v>0</v>
      </c>
      <c r="N34" s="286">
        <v>0</v>
      </c>
      <c r="O34" s="286">
        <v>1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v>0</v>
      </c>
      <c r="Z34" s="286">
        <v>0</v>
      </c>
      <c r="AA34" s="286">
        <v>0</v>
      </c>
      <c r="AB34" s="286">
        <v>0</v>
      </c>
      <c r="AC34" s="286">
        <v>0</v>
      </c>
    </row>
    <row r="35" spans="2:29">
      <c r="B35" s="62" t="s">
        <v>31</v>
      </c>
      <c r="C35" s="286">
        <v>1</v>
      </c>
      <c r="D35" s="59">
        <v>0</v>
      </c>
      <c r="E35" s="59">
        <v>0</v>
      </c>
      <c r="F35" s="59">
        <v>0</v>
      </c>
      <c r="G35" s="59">
        <v>0</v>
      </c>
      <c r="H35" s="286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  <c r="O35" s="286">
        <v>0</v>
      </c>
      <c r="P35" s="286">
        <v>0</v>
      </c>
      <c r="Q35" s="286">
        <v>0</v>
      </c>
      <c r="R35" s="286">
        <v>0</v>
      </c>
      <c r="S35" s="286">
        <v>0</v>
      </c>
      <c r="T35" s="286">
        <v>0</v>
      </c>
      <c r="U35" s="286">
        <v>0</v>
      </c>
      <c r="V35" s="286">
        <v>0</v>
      </c>
      <c r="W35" s="286">
        <v>0</v>
      </c>
      <c r="X35" s="286">
        <v>0</v>
      </c>
      <c r="Y35" s="286">
        <v>0</v>
      </c>
      <c r="Z35" s="286">
        <v>0</v>
      </c>
      <c r="AA35" s="286">
        <v>0</v>
      </c>
      <c r="AB35" s="286">
        <v>0</v>
      </c>
      <c r="AC35" s="286">
        <v>0</v>
      </c>
    </row>
    <row r="36" spans="2:29">
      <c r="B36" s="62" t="s">
        <v>105</v>
      </c>
      <c r="C36" s="286">
        <v>4</v>
      </c>
      <c r="D36" s="59">
        <v>5</v>
      </c>
      <c r="E36" s="59">
        <v>4</v>
      </c>
      <c r="F36" s="59">
        <v>3</v>
      </c>
      <c r="G36" s="59">
        <v>4</v>
      </c>
      <c r="H36" s="286">
        <v>4</v>
      </c>
      <c r="I36" s="286">
        <v>4</v>
      </c>
      <c r="J36" s="286">
        <v>4</v>
      </c>
      <c r="K36" s="286">
        <v>3</v>
      </c>
      <c r="L36" s="286">
        <v>4</v>
      </c>
      <c r="M36" s="286">
        <v>4</v>
      </c>
      <c r="N36" s="286">
        <v>4</v>
      </c>
      <c r="O36" s="286">
        <v>4</v>
      </c>
      <c r="P36" s="286">
        <v>4</v>
      </c>
      <c r="Q36" s="286">
        <v>3</v>
      </c>
      <c r="R36" s="286">
        <v>3</v>
      </c>
      <c r="S36" s="286">
        <v>6</v>
      </c>
      <c r="T36" s="286">
        <v>6</v>
      </c>
      <c r="U36" s="286">
        <v>6</v>
      </c>
      <c r="V36" s="286">
        <v>6</v>
      </c>
      <c r="W36" s="286">
        <v>6</v>
      </c>
      <c r="X36" s="286">
        <v>5</v>
      </c>
      <c r="Y36" s="286">
        <v>6</v>
      </c>
      <c r="Z36" s="286">
        <v>7</v>
      </c>
      <c r="AA36" s="286">
        <v>0</v>
      </c>
      <c r="AB36" s="286">
        <v>0</v>
      </c>
      <c r="AC36" s="286">
        <v>1</v>
      </c>
    </row>
    <row r="37" spans="2:29">
      <c r="B37" s="62" t="s">
        <v>46</v>
      </c>
      <c r="C37" s="286">
        <v>0</v>
      </c>
      <c r="D37" s="59">
        <v>0</v>
      </c>
      <c r="E37" s="59">
        <v>0</v>
      </c>
      <c r="F37" s="59">
        <v>0</v>
      </c>
      <c r="G37" s="59">
        <v>4</v>
      </c>
      <c r="H37" s="286">
        <v>4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6">
        <v>0</v>
      </c>
      <c r="O37" s="286">
        <v>16</v>
      </c>
      <c r="P37" s="286">
        <v>10</v>
      </c>
      <c r="Q37" s="286">
        <v>16</v>
      </c>
      <c r="R37" s="286">
        <v>16</v>
      </c>
      <c r="S37" s="286">
        <v>13</v>
      </c>
      <c r="T37" s="286">
        <v>0</v>
      </c>
      <c r="U37" s="286">
        <v>1</v>
      </c>
      <c r="V37" s="286">
        <v>0</v>
      </c>
      <c r="W37" s="286">
        <v>0</v>
      </c>
      <c r="X37" s="286">
        <v>0</v>
      </c>
      <c r="Y37" s="286">
        <v>0</v>
      </c>
      <c r="Z37" s="286">
        <v>0</v>
      </c>
      <c r="AA37" s="286">
        <v>0</v>
      </c>
      <c r="AB37" s="286">
        <v>0</v>
      </c>
      <c r="AC37" s="286">
        <v>0</v>
      </c>
    </row>
    <row r="38" spans="2:29">
      <c r="B38" s="129" t="s">
        <v>106</v>
      </c>
      <c r="C38" s="286">
        <v>234</v>
      </c>
      <c r="D38" s="59">
        <v>229</v>
      </c>
      <c r="E38" s="59">
        <v>245</v>
      </c>
      <c r="F38" s="59">
        <v>249</v>
      </c>
      <c r="G38" s="59">
        <v>245</v>
      </c>
      <c r="H38" s="286">
        <v>245</v>
      </c>
      <c r="I38" s="286">
        <v>211</v>
      </c>
      <c r="J38" s="286">
        <v>195</v>
      </c>
      <c r="K38" s="286">
        <v>206</v>
      </c>
      <c r="L38" s="286">
        <v>192</v>
      </c>
      <c r="M38" s="286">
        <v>192</v>
      </c>
      <c r="N38" s="286">
        <v>198</v>
      </c>
      <c r="O38" s="286">
        <v>196</v>
      </c>
      <c r="P38" s="286">
        <v>249</v>
      </c>
      <c r="Q38" s="286">
        <v>179</v>
      </c>
      <c r="R38" s="286">
        <v>179</v>
      </c>
      <c r="S38" s="286">
        <v>182</v>
      </c>
      <c r="T38" s="286">
        <v>180</v>
      </c>
      <c r="U38" s="286">
        <v>145</v>
      </c>
      <c r="V38" s="286">
        <v>133</v>
      </c>
      <c r="W38" s="286">
        <v>133</v>
      </c>
      <c r="X38" s="286">
        <v>125</v>
      </c>
      <c r="Y38" s="286">
        <v>136</v>
      </c>
      <c r="Z38" s="286">
        <v>119</v>
      </c>
      <c r="AA38" s="286">
        <v>109</v>
      </c>
      <c r="AB38" s="286">
        <v>109</v>
      </c>
      <c r="AC38" s="286">
        <v>98</v>
      </c>
    </row>
    <row r="39" spans="2:29">
      <c r="B39" s="118" t="s">
        <v>207</v>
      </c>
      <c r="C39" s="364">
        <v>2367</v>
      </c>
      <c r="D39" s="364">
        <v>2382</v>
      </c>
      <c r="E39" s="364">
        <v>2378</v>
      </c>
      <c r="F39" s="364">
        <v>2418</v>
      </c>
      <c r="G39" s="364">
        <v>2440</v>
      </c>
      <c r="H39" s="364">
        <v>2440</v>
      </c>
      <c r="I39" s="364">
        <v>2009</v>
      </c>
      <c r="J39" s="364">
        <v>1960</v>
      </c>
      <c r="K39" s="364">
        <v>1954</v>
      </c>
      <c r="L39" s="364">
        <v>1929</v>
      </c>
      <c r="M39" s="364">
        <v>1929</v>
      </c>
      <c r="N39" s="364">
        <v>1926</v>
      </c>
      <c r="O39" s="364">
        <v>1930</v>
      </c>
      <c r="P39" s="364">
        <v>2003</v>
      </c>
      <c r="Q39" s="364">
        <v>1941</v>
      </c>
      <c r="R39" s="364">
        <v>1941</v>
      </c>
      <c r="S39" s="364">
        <v>1914</v>
      </c>
      <c r="T39" s="364">
        <v>1906</v>
      </c>
      <c r="U39" s="364">
        <v>1929</v>
      </c>
      <c r="V39" s="364">
        <v>1960</v>
      </c>
      <c r="W39" s="364">
        <v>1960</v>
      </c>
      <c r="X39" s="364">
        <v>1986</v>
      </c>
      <c r="Y39" s="364">
        <v>1879</v>
      </c>
      <c r="Z39" s="364">
        <v>1832</v>
      </c>
      <c r="AA39" s="364">
        <v>1006</v>
      </c>
      <c r="AB39" s="364">
        <v>1006</v>
      </c>
      <c r="AC39" s="364">
        <v>1077</v>
      </c>
    </row>
    <row r="40" spans="2:29">
      <c r="B40" s="62"/>
      <c r="C40" s="286"/>
      <c r="D40" s="365"/>
      <c r="E40" s="365"/>
      <c r="F40" s="286"/>
      <c r="G40" s="365"/>
      <c r="H40" s="286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W40" s="286"/>
      <c r="X40" s="286"/>
      <c r="Y40" s="286"/>
      <c r="Z40" s="286"/>
      <c r="AA40" s="286"/>
      <c r="AB40" s="286"/>
      <c r="AC40" s="286"/>
    </row>
    <row r="41" spans="2:29">
      <c r="B41" s="62" t="s">
        <v>120</v>
      </c>
      <c r="C41" s="286">
        <v>221</v>
      </c>
      <c r="D41" s="59">
        <v>220</v>
      </c>
      <c r="E41" s="59">
        <v>210</v>
      </c>
      <c r="F41" s="59">
        <v>240</v>
      </c>
      <c r="G41" s="59">
        <v>234</v>
      </c>
      <c r="H41" s="286">
        <v>234</v>
      </c>
      <c r="I41" s="286">
        <v>222</v>
      </c>
      <c r="J41" s="286">
        <v>216</v>
      </c>
      <c r="K41" s="286">
        <v>222</v>
      </c>
      <c r="L41" s="286">
        <v>230</v>
      </c>
      <c r="M41" s="286">
        <v>230</v>
      </c>
      <c r="N41" s="286">
        <v>255</v>
      </c>
      <c r="O41" s="286">
        <v>268</v>
      </c>
      <c r="P41" s="286">
        <v>248</v>
      </c>
      <c r="Q41" s="286">
        <v>237</v>
      </c>
      <c r="R41" s="286">
        <v>237</v>
      </c>
      <c r="S41" s="286">
        <v>223</v>
      </c>
      <c r="T41" s="286">
        <v>207</v>
      </c>
      <c r="U41" s="286">
        <v>175</v>
      </c>
      <c r="V41" s="286">
        <v>191</v>
      </c>
      <c r="W41" s="286">
        <v>191</v>
      </c>
      <c r="X41" s="286">
        <v>166</v>
      </c>
      <c r="Y41" s="286">
        <v>152</v>
      </c>
      <c r="Z41" s="286">
        <v>153</v>
      </c>
      <c r="AA41" s="286">
        <v>424</v>
      </c>
      <c r="AB41" s="286">
        <v>424</v>
      </c>
      <c r="AC41" s="286">
        <v>341</v>
      </c>
    </row>
    <row r="42" spans="2:29" ht="13.5" thickBot="1">
      <c r="B42" s="153" t="s">
        <v>107</v>
      </c>
      <c r="C42" s="366">
        <v>2146</v>
      </c>
      <c r="D42" s="366">
        <v>2162</v>
      </c>
      <c r="E42" s="366">
        <v>2168</v>
      </c>
      <c r="F42" s="366">
        <v>2178</v>
      </c>
      <c r="G42" s="366">
        <v>2206</v>
      </c>
      <c r="H42" s="366">
        <v>2206</v>
      </c>
      <c r="I42" s="366">
        <v>1787</v>
      </c>
      <c r="J42" s="366">
        <v>1744</v>
      </c>
      <c r="K42" s="366">
        <v>1732</v>
      </c>
      <c r="L42" s="366">
        <v>1699</v>
      </c>
      <c r="M42" s="366">
        <v>1699</v>
      </c>
      <c r="N42" s="366">
        <v>1671</v>
      </c>
      <c r="O42" s="366">
        <v>1662</v>
      </c>
      <c r="P42" s="366">
        <v>1755</v>
      </c>
      <c r="Q42" s="366">
        <v>1704</v>
      </c>
      <c r="R42" s="366">
        <v>1704</v>
      </c>
      <c r="S42" s="366">
        <v>1691</v>
      </c>
      <c r="T42" s="366">
        <v>1699</v>
      </c>
      <c r="U42" s="366">
        <v>1754</v>
      </c>
      <c r="V42" s="366">
        <v>1769</v>
      </c>
      <c r="W42" s="366">
        <v>1769</v>
      </c>
      <c r="X42" s="366">
        <v>1820</v>
      </c>
      <c r="Y42" s="366">
        <v>1727</v>
      </c>
      <c r="Z42" s="366">
        <v>1679</v>
      </c>
      <c r="AA42" s="366">
        <v>582</v>
      </c>
      <c r="AB42" s="366">
        <v>582</v>
      </c>
      <c r="AC42" s="366">
        <v>736</v>
      </c>
    </row>
    <row r="43" spans="2:29" ht="13.5" thickTop="1">
      <c r="AA43" s="377"/>
      <c r="AB43" s="377"/>
    </row>
  </sheetData>
  <pageMargins left="0.39370078740157483" right="0.39370078740157483" top="0.98425196850393704" bottom="0.98425196850393704" header="0.51181102362204722" footer="0.51181102362204722"/>
  <pageSetup paperSize="9" scale="22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AC46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7109375" style="62" customWidth="1"/>
    <col min="3" max="3" width="12.7109375" style="136" customWidth="1"/>
    <col min="4" max="7" width="12.7109375" style="136" hidden="1" customWidth="1" outlineLevel="1"/>
    <col min="8" max="8" width="12.7109375" style="136" customWidth="1" collapsed="1"/>
    <col min="9" max="11" width="12.7109375" style="136" hidden="1" customWidth="1" outlineLevel="1"/>
    <col min="12" max="12" width="12.7109375" style="62" hidden="1" customWidth="1" outlineLevel="1"/>
    <col min="13" max="13" width="12.7109375" style="62" customWidth="1" collapsed="1"/>
    <col min="14" max="17" width="12.7109375" style="136" hidden="1" customWidth="1" outlineLevel="1"/>
    <col min="18" max="18" width="12.7109375" style="62" customWidth="1" collapsed="1"/>
    <col min="19" max="22" width="12.7109375" style="136" hidden="1" customWidth="1" outlineLevel="1"/>
    <col min="23" max="23" width="12.7109375" style="62" customWidth="1" collapsed="1"/>
    <col min="24" max="26" width="12.7109375" style="136" hidden="1" customWidth="1" outlineLevel="1"/>
    <col min="27" max="27" width="9.140625" style="134" hidden="1" customWidth="1" outlineLevel="1"/>
    <col min="28" max="28" width="10.42578125" style="134" customWidth="1" collapsed="1"/>
    <col min="29" max="236" width="9.140625" style="134"/>
    <col min="237" max="237" width="3.7109375" style="134" customWidth="1"/>
    <col min="238" max="238" width="68.7109375" style="134" customWidth="1"/>
    <col min="239" max="240" width="0" style="134" hidden="1" customWidth="1"/>
    <col min="241" max="242" width="14.7109375" style="134" customWidth="1"/>
    <col min="243" max="243" width="3.7109375" style="134" customWidth="1"/>
    <col min="244" max="245" width="9.140625" style="134"/>
    <col min="246" max="246" width="3.7109375" style="134" customWidth="1"/>
    <col min="247" max="247" width="39" style="134" bestFit="1" customWidth="1"/>
    <col min="248" max="248" width="8.28515625" style="134" bestFit="1" customWidth="1"/>
    <col min="249" max="492" width="9.140625" style="134"/>
    <col min="493" max="493" width="3.7109375" style="134" customWidth="1"/>
    <col min="494" max="494" width="68.7109375" style="134" customWidth="1"/>
    <col min="495" max="496" width="0" style="134" hidden="1" customWidth="1"/>
    <col min="497" max="498" width="14.7109375" style="134" customWidth="1"/>
    <col min="499" max="499" width="3.7109375" style="134" customWidth="1"/>
    <col min="500" max="501" width="9.140625" style="134"/>
    <col min="502" max="502" width="3.7109375" style="134" customWidth="1"/>
    <col min="503" max="503" width="39" style="134" bestFit="1" customWidth="1"/>
    <col min="504" max="504" width="8.28515625" style="134" bestFit="1" customWidth="1"/>
    <col min="505" max="748" width="9.140625" style="134"/>
    <col min="749" max="749" width="3.7109375" style="134" customWidth="1"/>
    <col min="750" max="750" width="68.7109375" style="134" customWidth="1"/>
    <col min="751" max="752" width="0" style="134" hidden="1" customWidth="1"/>
    <col min="753" max="754" width="14.7109375" style="134" customWidth="1"/>
    <col min="755" max="755" width="3.7109375" style="134" customWidth="1"/>
    <col min="756" max="757" width="9.140625" style="134"/>
    <col min="758" max="758" width="3.7109375" style="134" customWidth="1"/>
    <col min="759" max="759" width="39" style="134" bestFit="1" customWidth="1"/>
    <col min="760" max="760" width="8.28515625" style="134" bestFit="1" customWidth="1"/>
    <col min="761" max="1004" width="9.140625" style="134"/>
    <col min="1005" max="1005" width="3.7109375" style="134" customWidth="1"/>
    <col min="1006" max="1006" width="68.7109375" style="134" customWidth="1"/>
    <col min="1007" max="1008" width="0" style="134" hidden="1" customWidth="1"/>
    <col min="1009" max="1010" width="14.7109375" style="134" customWidth="1"/>
    <col min="1011" max="1011" width="3.7109375" style="134" customWidth="1"/>
    <col min="1012" max="1013" width="9.140625" style="134"/>
    <col min="1014" max="1014" width="3.7109375" style="134" customWidth="1"/>
    <col min="1015" max="1015" width="39" style="134" bestFit="1" customWidth="1"/>
    <col min="1016" max="1016" width="8.28515625" style="134" bestFit="1" customWidth="1"/>
    <col min="1017" max="1260" width="9.140625" style="134"/>
    <col min="1261" max="1261" width="3.7109375" style="134" customWidth="1"/>
    <col min="1262" max="1262" width="68.7109375" style="134" customWidth="1"/>
    <col min="1263" max="1264" width="0" style="134" hidden="1" customWidth="1"/>
    <col min="1265" max="1266" width="14.7109375" style="134" customWidth="1"/>
    <col min="1267" max="1267" width="3.7109375" style="134" customWidth="1"/>
    <col min="1268" max="1269" width="9.140625" style="134"/>
    <col min="1270" max="1270" width="3.7109375" style="134" customWidth="1"/>
    <col min="1271" max="1271" width="39" style="134" bestFit="1" customWidth="1"/>
    <col min="1272" max="1272" width="8.28515625" style="134" bestFit="1" customWidth="1"/>
    <col min="1273" max="1516" width="9.140625" style="134"/>
    <col min="1517" max="1517" width="3.7109375" style="134" customWidth="1"/>
    <col min="1518" max="1518" width="68.7109375" style="134" customWidth="1"/>
    <col min="1519" max="1520" width="0" style="134" hidden="1" customWidth="1"/>
    <col min="1521" max="1522" width="14.7109375" style="134" customWidth="1"/>
    <col min="1523" max="1523" width="3.7109375" style="134" customWidth="1"/>
    <col min="1524" max="1525" width="9.140625" style="134"/>
    <col min="1526" max="1526" width="3.7109375" style="134" customWidth="1"/>
    <col min="1527" max="1527" width="39" style="134" bestFit="1" customWidth="1"/>
    <col min="1528" max="1528" width="8.28515625" style="134" bestFit="1" customWidth="1"/>
    <col min="1529" max="1772" width="9.140625" style="134"/>
    <col min="1773" max="1773" width="3.7109375" style="134" customWidth="1"/>
    <col min="1774" max="1774" width="68.7109375" style="134" customWidth="1"/>
    <col min="1775" max="1776" width="0" style="134" hidden="1" customWidth="1"/>
    <col min="1777" max="1778" width="14.7109375" style="134" customWidth="1"/>
    <col min="1779" max="1779" width="3.7109375" style="134" customWidth="1"/>
    <col min="1780" max="1781" width="9.140625" style="134"/>
    <col min="1782" max="1782" width="3.7109375" style="134" customWidth="1"/>
    <col min="1783" max="1783" width="39" style="134" bestFit="1" customWidth="1"/>
    <col min="1784" max="1784" width="8.28515625" style="134" bestFit="1" customWidth="1"/>
    <col min="1785" max="2028" width="9.140625" style="134"/>
    <col min="2029" max="2029" width="3.7109375" style="134" customWidth="1"/>
    <col min="2030" max="2030" width="68.7109375" style="134" customWidth="1"/>
    <col min="2031" max="2032" width="0" style="134" hidden="1" customWidth="1"/>
    <col min="2033" max="2034" width="14.7109375" style="134" customWidth="1"/>
    <col min="2035" max="2035" width="3.7109375" style="134" customWidth="1"/>
    <col min="2036" max="2037" width="9.140625" style="134"/>
    <col min="2038" max="2038" width="3.7109375" style="134" customWidth="1"/>
    <col min="2039" max="2039" width="39" style="134" bestFit="1" customWidth="1"/>
    <col min="2040" max="2040" width="8.28515625" style="134" bestFit="1" customWidth="1"/>
    <col min="2041" max="2284" width="9.140625" style="134"/>
    <col min="2285" max="2285" width="3.7109375" style="134" customWidth="1"/>
    <col min="2286" max="2286" width="68.7109375" style="134" customWidth="1"/>
    <col min="2287" max="2288" width="0" style="134" hidden="1" customWidth="1"/>
    <col min="2289" max="2290" width="14.7109375" style="134" customWidth="1"/>
    <col min="2291" max="2291" width="3.7109375" style="134" customWidth="1"/>
    <col min="2292" max="2293" width="9.140625" style="134"/>
    <col min="2294" max="2294" width="3.7109375" style="134" customWidth="1"/>
    <col min="2295" max="2295" width="39" style="134" bestFit="1" customWidth="1"/>
    <col min="2296" max="2296" width="8.28515625" style="134" bestFit="1" customWidth="1"/>
    <col min="2297" max="2540" width="9.140625" style="134"/>
    <col min="2541" max="2541" width="3.7109375" style="134" customWidth="1"/>
    <col min="2542" max="2542" width="68.7109375" style="134" customWidth="1"/>
    <col min="2543" max="2544" width="0" style="134" hidden="1" customWidth="1"/>
    <col min="2545" max="2546" width="14.7109375" style="134" customWidth="1"/>
    <col min="2547" max="2547" width="3.7109375" style="134" customWidth="1"/>
    <col min="2548" max="2549" width="9.140625" style="134"/>
    <col min="2550" max="2550" width="3.7109375" style="134" customWidth="1"/>
    <col min="2551" max="2551" width="39" style="134" bestFit="1" customWidth="1"/>
    <col min="2552" max="2552" width="8.28515625" style="134" bestFit="1" customWidth="1"/>
    <col min="2553" max="2796" width="9.140625" style="134"/>
    <col min="2797" max="2797" width="3.7109375" style="134" customWidth="1"/>
    <col min="2798" max="2798" width="68.7109375" style="134" customWidth="1"/>
    <col min="2799" max="2800" width="0" style="134" hidden="1" customWidth="1"/>
    <col min="2801" max="2802" width="14.7109375" style="134" customWidth="1"/>
    <col min="2803" max="2803" width="3.7109375" style="134" customWidth="1"/>
    <col min="2804" max="2805" width="9.140625" style="134"/>
    <col min="2806" max="2806" width="3.7109375" style="134" customWidth="1"/>
    <col min="2807" max="2807" width="39" style="134" bestFit="1" customWidth="1"/>
    <col min="2808" max="2808" width="8.28515625" style="134" bestFit="1" customWidth="1"/>
    <col min="2809" max="3052" width="9.140625" style="134"/>
    <col min="3053" max="3053" width="3.7109375" style="134" customWidth="1"/>
    <col min="3054" max="3054" width="68.7109375" style="134" customWidth="1"/>
    <col min="3055" max="3056" width="0" style="134" hidden="1" customWidth="1"/>
    <col min="3057" max="3058" width="14.7109375" style="134" customWidth="1"/>
    <col min="3059" max="3059" width="3.7109375" style="134" customWidth="1"/>
    <col min="3060" max="3061" width="9.140625" style="134"/>
    <col min="3062" max="3062" width="3.7109375" style="134" customWidth="1"/>
    <col min="3063" max="3063" width="39" style="134" bestFit="1" customWidth="1"/>
    <col min="3064" max="3064" width="8.28515625" style="134" bestFit="1" customWidth="1"/>
    <col min="3065" max="3308" width="9.140625" style="134"/>
    <col min="3309" max="3309" width="3.7109375" style="134" customWidth="1"/>
    <col min="3310" max="3310" width="68.7109375" style="134" customWidth="1"/>
    <col min="3311" max="3312" width="0" style="134" hidden="1" customWidth="1"/>
    <col min="3313" max="3314" width="14.7109375" style="134" customWidth="1"/>
    <col min="3315" max="3315" width="3.7109375" style="134" customWidth="1"/>
    <col min="3316" max="3317" width="9.140625" style="134"/>
    <col min="3318" max="3318" width="3.7109375" style="134" customWidth="1"/>
    <col min="3319" max="3319" width="39" style="134" bestFit="1" customWidth="1"/>
    <col min="3320" max="3320" width="8.28515625" style="134" bestFit="1" customWidth="1"/>
    <col min="3321" max="3564" width="9.140625" style="134"/>
    <col min="3565" max="3565" width="3.7109375" style="134" customWidth="1"/>
    <col min="3566" max="3566" width="68.7109375" style="134" customWidth="1"/>
    <col min="3567" max="3568" width="0" style="134" hidden="1" customWidth="1"/>
    <col min="3569" max="3570" width="14.7109375" style="134" customWidth="1"/>
    <col min="3571" max="3571" width="3.7109375" style="134" customWidth="1"/>
    <col min="3572" max="3573" width="9.140625" style="134"/>
    <col min="3574" max="3574" width="3.7109375" style="134" customWidth="1"/>
    <col min="3575" max="3575" width="39" style="134" bestFit="1" customWidth="1"/>
    <col min="3576" max="3576" width="8.28515625" style="134" bestFit="1" customWidth="1"/>
    <col min="3577" max="3820" width="9.140625" style="134"/>
    <col min="3821" max="3821" width="3.7109375" style="134" customWidth="1"/>
    <col min="3822" max="3822" width="68.7109375" style="134" customWidth="1"/>
    <col min="3823" max="3824" width="0" style="134" hidden="1" customWidth="1"/>
    <col min="3825" max="3826" width="14.7109375" style="134" customWidth="1"/>
    <col min="3827" max="3827" width="3.7109375" style="134" customWidth="1"/>
    <col min="3828" max="3829" width="9.140625" style="134"/>
    <col min="3830" max="3830" width="3.7109375" style="134" customWidth="1"/>
    <col min="3831" max="3831" width="39" style="134" bestFit="1" customWidth="1"/>
    <col min="3832" max="3832" width="8.28515625" style="134" bestFit="1" customWidth="1"/>
    <col min="3833" max="4076" width="9.140625" style="134"/>
    <col min="4077" max="4077" width="3.7109375" style="134" customWidth="1"/>
    <col min="4078" max="4078" width="68.7109375" style="134" customWidth="1"/>
    <col min="4079" max="4080" width="0" style="134" hidden="1" customWidth="1"/>
    <col min="4081" max="4082" width="14.7109375" style="134" customWidth="1"/>
    <col min="4083" max="4083" width="3.7109375" style="134" customWidth="1"/>
    <col min="4084" max="4085" width="9.140625" style="134"/>
    <col min="4086" max="4086" width="3.7109375" style="134" customWidth="1"/>
    <col min="4087" max="4087" width="39" style="134" bestFit="1" customWidth="1"/>
    <col min="4088" max="4088" width="8.28515625" style="134" bestFit="1" customWidth="1"/>
    <col min="4089" max="4332" width="9.140625" style="134"/>
    <col min="4333" max="4333" width="3.7109375" style="134" customWidth="1"/>
    <col min="4334" max="4334" width="68.7109375" style="134" customWidth="1"/>
    <col min="4335" max="4336" width="0" style="134" hidden="1" customWidth="1"/>
    <col min="4337" max="4338" width="14.7109375" style="134" customWidth="1"/>
    <col min="4339" max="4339" width="3.7109375" style="134" customWidth="1"/>
    <col min="4340" max="4341" width="9.140625" style="134"/>
    <col min="4342" max="4342" width="3.7109375" style="134" customWidth="1"/>
    <col min="4343" max="4343" width="39" style="134" bestFit="1" customWidth="1"/>
    <col min="4344" max="4344" width="8.28515625" style="134" bestFit="1" customWidth="1"/>
    <col min="4345" max="4588" width="9.140625" style="134"/>
    <col min="4589" max="4589" width="3.7109375" style="134" customWidth="1"/>
    <col min="4590" max="4590" width="68.7109375" style="134" customWidth="1"/>
    <col min="4591" max="4592" width="0" style="134" hidden="1" customWidth="1"/>
    <col min="4593" max="4594" width="14.7109375" style="134" customWidth="1"/>
    <col min="4595" max="4595" width="3.7109375" style="134" customWidth="1"/>
    <col min="4596" max="4597" width="9.140625" style="134"/>
    <col min="4598" max="4598" width="3.7109375" style="134" customWidth="1"/>
    <col min="4599" max="4599" width="39" style="134" bestFit="1" customWidth="1"/>
    <col min="4600" max="4600" width="8.28515625" style="134" bestFit="1" customWidth="1"/>
    <col min="4601" max="4844" width="9.140625" style="134"/>
    <col min="4845" max="4845" width="3.7109375" style="134" customWidth="1"/>
    <col min="4846" max="4846" width="68.7109375" style="134" customWidth="1"/>
    <col min="4847" max="4848" width="0" style="134" hidden="1" customWidth="1"/>
    <col min="4849" max="4850" width="14.7109375" style="134" customWidth="1"/>
    <col min="4851" max="4851" width="3.7109375" style="134" customWidth="1"/>
    <col min="4852" max="4853" width="9.140625" style="134"/>
    <col min="4854" max="4854" width="3.7109375" style="134" customWidth="1"/>
    <col min="4855" max="4855" width="39" style="134" bestFit="1" customWidth="1"/>
    <col min="4856" max="4856" width="8.28515625" style="134" bestFit="1" customWidth="1"/>
    <col min="4857" max="5100" width="9.140625" style="134"/>
    <col min="5101" max="5101" width="3.7109375" style="134" customWidth="1"/>
    <col min="5102" max="5102" width="68.7109375" style="134" customWidth="1"/>
    <col min="5103" max="5104" width="0" style="134" hidden="1" customWidth="1"/>
    <col min="5105" max="5106" width="14.7109375" style="134" customWidth="1"/>
    <col min="5107" max="5107" width="3.7109375" style="134" customWidth="1"/>
    <col min="5108" max="5109" width="9.140625" style="134"/>
    <col min="5110" max="5110" width="3.7109375" style="134" customWidth="1"/>
    <col min="5111" max="5111" width="39" style="134" bestFit="1" customWidth="1"/>
    <col min="5112" max="5112" width="8.28515625" style="134" bestFit="1" customWidth="1"/>
    <col min="5113" max="5356" width="9.140625" style="134"/>
    <col min="5357" max="5357" width="3.7109375" style="134" customWidth="1"/>
    <col min="5358" max="5358" width="68.7109375" style="134" customWidth="1"/>
    <col min="5359" max="5360" width="0" style="134" hidden="1" customWidth="1"/>
    <col min="5361" max="5362" width="14.7109375" style="134" customWidth="1"/>
    <col min="5363" max="5363" width="3.7109375" style="134" customWidth="1"/>
    <col min="5364" max="5365" width="9.140625" style="134"/>
    <col min="5366" max="5366" width="3.7109375" style="134" customWidth="1"/>
    <col min="5367" max="5367" width="39" style="134" bestFit="1" customWidth="1"/>
    <col min="5368" max="5368" width="8.28515625" style="134" bestFit="1" customWidth="1"/>
    <col min="5369" max="5612" width="9.140625" style="134"/>
    <col min="5613" max="5613" width="3.7109375" style="134" customWidth="1"/>
    <col min="5614" max="5614" width="68.7109375" style="134" customWidth="1"/>
    <col min="5615" max="5616" width="0" style="134" hidden="1" customWidth="1"/>
    <col min="5617" max="5618" width="14.7109375" style="134" customWidth="1"/>
    <col min="5619" max="5619" width="3.7109375" style="134" customWidth="1"/>
    <col min="5620" max="5621" width="9.140625" style="134"/>
    <col min="5622" max="5622" width="3.7109375" style="134" customWidth="1"/>
    <col min="5623" max="5623" width="39" style="134" bestFit="1" customWidth="1"/>
    <col min="5624" max="5624" width="8.28515625" style="134" bestFit="1" customWidth="1"/>
    <col min="5625" max="5868" width="9.140625" style="134"/>
    <col min="5869" max="5869" width="3.7109375" style="134" customWidth="1"/>
    <col min="5870" max="5870" width="68.7109375" style="134" customWidth="1"/>
    <col min="5871" max="5872" width="0" style="134" hidden="1" customWidth="1"/>
    <col min="5873" max="5874" width="14.7109375" style="134" customWidth="1"/>
    <col min="5875" max="5875" width="3.7109375" style="134" customWidth="1"/>
    <col min="5876" max="5877" width="9.140625" style="134"/>
    <col min="5878" max="5878" width="3.7109375" style="134" customWidth="1"/>
    <col min="5879" max="5879" width="39" style="134" bestFit="1" customWidth="1"/>
    <col min="5880" max="5880" width="8.28515625" style="134" bestFit="1" customWidth="1"/>
    <col min="5881" max="6124" width="9.140625" style="134"/>
    <col min="6125" max="6125" width="3.7109375" style="134" customWidth="1"/>
    <col min="6126" max="6126" width="68.7109375" style="134" customWidth="1"/>
    <col min="6127" max="6128" width="0" style="134" hidden="1" customWidth="1"/>
    <col min="6129" max="6130" width="14.7109375" style="134" customWidth="1"/>
    <col min="6131" max="6131" width="3.7109375" style="134" customWidth="1"/>
    <col min="6132" max="6133" width="9.140625" style="134"/>
    <col min="6134" max="6134" width="3.7109375" style="134" customWidth="1"/>
    <col min="6135" max="6135" width="39" style="134" bestFit="1" customWidth="1"/>
    <col min="6136" max="6136" width="8.28515625" style="134" bestFit="1" customWidth="1"/>
    <col min="6137" max="6380" width="9.140625" style="134"/>
    <col min="6381" max="6381" width="3.7109375" style="134" customWidth="1"/>
    <col min="6382" max="6382" width="68.7109375" style="134" customWidth="1"/>
    <col min="6383" max="6384" width="0" style="134" hidden="1" customWidth="1"/>
    <col min="6385" max="6386" width="14.7109375" style="134" customWidth="1"/>
    <col min="6387" max="6387" width="3.7109375" style="134" customWidth="1"/>
    <col min="6388" max="6389" width="9.140625" style="134"/>
    <col min="6390" max="6390" width="3.7109375" style="134" customWidth="1"/>
    <col min="6391" max="6391" width="39" style="134" bestFit="1" customWidth="1"/>
    <col min="6392" max="6392" width="8.28515625" style="134" bestFit="1" customWidth="1"/>
    <col min="6393" max="6636" width="9.140625" style="134"/>
    <col min="6637" max="6637" width="3.7109375" style="134" customWidth="1"/>
    <col min="6638" max="6638" width="68.7109375" style="134" customWidth="1"/>
    <col min="6639" max="6640" width="0" style="134" hidden="1" customWidth="1"/>
    <col min="6641" max="6642" width="14.7109375" style="134" customWidth="1"/>
    <col min="6643" max="6643" width="3.7109375" style="134" customWidth="1"/>
    <col min="6644" max="6645" width="9.140625" style="134"/>
    <col min="6646" max="6646" width="3.7109375" style="134" customWidth="1"/>
    <col min="6647" max="6647" width="39" style="134" bestFit="1" customWidth="1"/>
    <col min="6648" max="6648" width="8.28515625" style="134" bestFit="1" customWidth="1"/>
    <col min="6649" max="6892" width="9.140625" style="134"/>
    <col min="6893" max="6893" width="3.7109375" style="134" customWidth="1"/>
    <col min="6894" max="6894" width="68.7109375" style="134" customWidth="1"/>
    <col min="6895" max="6896" width="0" style="134" hidden="1" customWidth="1"/>
    <col min="6897" max="6898" width="14.7109375" style="134" customWidth="1"/>
    <col min="6899" max="6899" width="3.7109375" style="134" customWidth="1"/>
    <col min="6900" max="6901" width="9.140625" style="134"/>
    <col min="6902" max="6902" width="3.7109375" style="134" customWidth="1"/>
    <col min="6903" max="6903" width="39" style="134" bestFit="1" customWidth="1"/>
    <col min="6904" max="6904" width="8.28515625" style="134" bestFit="1" customWidth="1"/>
    <col min="6905" max="7148" width="9.140625" style="134"/>
    <col min="7149" max="7149" width="3.7109375" style="134" customWidth="1"/>
    <col min="7150" max="7150" width="68.7109375" style="134" customWidth="1"/>
    <col min="7151" max="7152" width="0" style="134" hidden="1" customWidth="1"/>
    <col min="7153" max="7154" width="14.7109375" style="134" customWidth="1"/>
    <col min="7155" max="7155" width="3.7109375" style="134" customWidth="1"/>
    <col min="7156" max="7157" width="9.140625" style="134"/>
    <col min="7158" max="7158" width="3.7109375" style="134" customWidth="1"/>
    <col min="7159" max="7159" width="39" style="134" bestFit="1" customWidth="1"/>
    <col min="7160" max="7160" width="8.28515625" style="134" bestFit="1" customWidth="1"/>
    <col min="7161" max="7404" width="9.140625" style="134"/>
    <col min="7405" max="7405" width="3.7109375" style="134" customWidth="1"/>
    <col min="7406" max="7406" width="68.7109375" style="134" customWidth="1"/>
    <col min="7407" max="7408" width="0" style="134" hidden="1" customWidth="1"/>
    <col min="7409" max="7410" width="14.7109375" style="134" customWidth="1"/>
    <col min="7411" max="7411" width="3.7109375" style="134" customWidth="1"/>
    <col min="7412" max="7413" width="9.140625" style="134"/>
    <col min="7414" max="7414" width="3.7109375" style="134" customWidth="1"/>
    <col min="7415" max="7415" width="39" style="134" bestFit="1" customWidth="1"/>
    <col min="7416" max="7416" width="8.28515625" style="134" bestFit="1" customWidth="1"/>
    <col min="7417" max="7660" width="9.140625" style="134"/>
    <col min="7661" max="7661" width="3.7109375" style="134" customWidth="1"/>
    <col min="7662" max="7662" width="68.7109375" style="134" customWidth="1"/>
    <col min="7663" max="7664" width="0" style="134" hidden="1" customWidth="1"/>
    <col min="7665" max="7666" width="14.7109375" style="134" customWidth="1"/>
    <col min="7667" max="7667" width="3.7109375" style="134" customWidth="1"/>
    <col min="7668" max="7669" width="9.140625" style="134"/>
    <col min="7670" max="7670" width="3.7109375" style="134" customWidth="1"/>
    <col min="7671" max="7671" width="39" style="134" bestFit="1" customWidth="1"/>
    <col min="7672" max="7672" width="8.28515625" style="134" bestFit="1" customWidth="1"/>
    <col min="7673" max="7916" width="9.140625" style="134"/>
    <col min="7917" max="7917" width="3.7109375" style="134" customWidth="1"/>
    <col min="7918" max="7918" width="68.7109375" style="134" customWidth="1"/>
    <col min="7919" max="7920" width="0" style="134" hidden="1" customWidth="1"/>
    <col min="7921" max="7922" width="14.7109375" style="134" customWidth="1"/>
    <col min="7923" max="7923" width="3.7109375" style="134" customWidth="1"/>
    <col min="7924" max="7925" width="9.140625" style="134"/>
    <col min="7926" max="7926" width="3.7109375" style="134" customWidth="1"/>
    <col min="7927" max="7927" width="39" style="134" bestFit="1" customWidth="1"/>
    <col min="7928" max="7928" width="8.28515625" style="134" bestFit="1" customWidth="1"/>
    <col min="7929" max="8172" width="9.140625" style="134"/>
    <col min="8173" max="8173" width="3.7109375" style="134" customWidth="1"/>
    <col min="8174" max="8174" width="68.7109375" style="134" customWidth="1"/>
    <col min="8175" max="8176" width="0" style="134" hidden="1" customWidth="1"/>
    <col min="8177" max="8178" width="14.7109375" style="134" customWidth="1"/>
    <col min="8179" max="8179" width="3.7109375" style="134" customWidth="1"/>
    <col min="8180" max="8181" width="9.140625" style="134"/>
    <col min="8182" max="8182" width="3.7109375" style="134" customWidth="1"/>
    <col min="8183" max="8183" width="39" style="134" bestFit="1" customWidth="1"/>
    <col min="8184" max="8184" width="8.28515625" style="134" bestFit="1" customWidth="1"/>
    <col min="8185" max="8428" width="9.140625" style="134"/>
    <col min="8429" max="8429" width="3.7109375" style="134" customWidth="1"/>
    <col min="8430" max="8430" width="68.7109375" style="134" customWidth="1"/>
    <col min="8431" max="8432" width="0" style="134" hidden="1" customWidth="1"/>
    <col min="8433" max="8434" width="14.7109375" style="134" customWidth="1"/>
    <col min="8435" max="8435" width="3.7109375" style="134" customWidth="1"/>
    <col min="8436" max="8437" width="9.140625" style="134"/>
    <col min="8438" max="8438" width="3.7109375" style="134" customWidth="1"/>
    <col min="8439" max="8439" width="39" style="134" bestFit="1" customWidth="1"/>
    <col min="8440" max="8440" width="8.28515625" style="134" bestFit="1" customWidth="1"/>
    <col min="8441" max="8684" width="9.140625" style="134"/>
    <col min="8685" max="8685" width="3.7109375" style="134" customWidth="1"/>
    <col min="8686" max="8686" width="68.7109375" style="134" customWidth="1"/>
    <col min="8687" max="8688" width="0" style="134" hidden="1" customWidth="1"/>
    <col min="8689" max="8690" width="14.7109375" style="134" customWidth="1"/>
    <col min="8691" max="8691" width="3.7109375" style="134" customWidth="1"/>
    <col min="8692" max="8693" width="9.140625" style="134"/>
    <col min="8694" max="8694" width="3.7109375" style="134" customWidth="1"/>
    <col min="8695" max="8695" width="39" style="134" bestFit="1" customWidth="1"/>
    <col min="8696" max="8696" width="8.28515625" style="134" bestFit="1" customWidth="1"/>
    <col min="8697" max="8940" width="9.140625" style="134"/>
    <col min="8941" max="8941" width="3.7109375" style="134" customWidth="1"/>
    <col min="8942" max="8942" width="68.7109375" style="134" customWidth="1"/>
    <col min="8943" max="8944" width="0" style="134" hidden="1" customWidth="1"/>
    <col min="8945" max="8946" width="14.7109375" style="134" customWidth="1"/>
    <col min="8947" max="8947" width="3.7109375" style="134" customWidth="1"/>
    <col min="8948" max="8949" width="9.140625" style="134"/>
    <col min="8950" max="8950" width="3.7109375" style="134" customWidth="1"/>
    <col min="8951" max="8951" width="39" style="134" bestFit="1" customWidth="1"/>
    <col min="8952" max="8952" width="8.28515625" style="134" bestFit="1" customWidth="1"/>
    <col min="8953" max="9196" width="9.140625" style="134"/>
    <col min="9197" max="9197" width="3.7109375" style="134" customWidth="1"/>
    <col min="9198" max="9198" width="68.7109375" style="134" customWidth="1"/>
    <col min="9199" max="9200" width="0" style="134" hidden="1" customWidth="1"/>
    <col min="9201" max="9202" width="14.7109375" style="134" customWidth="1"/>
    <col min="9203" max="9203" width="3.7109375" style="134" customWidth="1"/>
    <col min="9204" max="9205" width="9.140625" style="134"/>
    <col min="9206" max="9206" width="3.7109375" style="134" customWidth="1"/>
    <col min="9207" max="9207" width="39" style="134" bestFit="1" customWidth="1"/>
    <col min="9208" max="9208" width="8.28515625" style="134" bestFit="1" customWidth="1"/>
    <col min="9209" max="9452" width="9.140625" style="134"/>
    <col min="9453" max="9453" width="3.7109375" style="134" customWidth="1"/>
    <col min="9454" max="9454" width="68.7109375" style="134" customWidth="1"/>
    <col min="9455" max="9456" width="0" style="134" hidden="1" customWidth="1"/>
    <col min="9457" max="9458" width="14.7109375" style="134" customWidth="1"/>
    <col min="9459" max="9459" width="3.7109375" style="134" customWidth="1"/>
    <col min="9460" max="9461" width="9.140625" style="134"/>
    <col min="9462" max="9462" width="3.7109375" style="134" customWidth="1"/>
    <col min="9463" max="9463" width="39" style="134" bestFit="1" customWidth="1"/>
    <col min="9464" max="9464" width="8.28515625" style="134" bestFit="1" customWidth="1"/>
    <col min="9465" max="9708" width="9.140625" style="134"/>
    <col min="9709" max="9709" width="3.7109375" style="134" customWidth="1"/>
    <col min="9710" max="9710" width="68.7109375" style="134" customWidth="1"/>
    <col min="9711" max="9712" width="0" style="134" hidden="1" customWidth="1"/>
    <col min="9713" max="9714" width="14.7109375" style="134" customWidth="1"/>
    <col min="9715" max="9715" width="3.7109375" style="134" customWidth="1"/>
    <col min="9716" max="9717" width="9.140625" style="134"/>
    <col min="9718" max="9718" width="3.7109375" style="134" customWidth="1"/>
    <col min="9719" max="9719" width="39" style="134" bestFit="1" customWidth="1"/>
    <col min="9720" max="9720" width="8.28515625" style="134" bestFit="1" customWidth="1"/>
    <col min="9721" max="9964" width="9.140625" style="134"/>
    <col min="9965" max="9965" width="3.7109375" style="134" customWidth="1"/>
    <col min="9966" max="9966" width="68.7109375" style="134" customWidth="1"/>
    <col min="9967" max="9968" width="0" style="134" hidden="1" customWidth="1"/>
    <col min="9969" max="9970" width="14.7109375" style="134" customWidth="1"/>
    <col min="9971" max="9971" width="3.7109375" style="134" customWidth="1"/>
    <col min="9972" max="9973" width="9.140625" style="134"/>
    <col min="9974" max="9974" width="3.7109375" style="134" customWidth="1"/>
    <col min="9975" max="9975" width="39" style="134" bestFit="1" customWidth="1"/>
    <col min="9976" max="9976" width="8.28515625" style="134" bestFit="1" customWidth="1"/>
    <col min="9977" max="10220" width="9.140625" style="134"/>
    <col min="10221" max="10221" width="3.7109375" style="134" customWidth="1"/>
    <col min="10222" max="10222" width="68.7109375" style="134" customWidth="1"/>
    <col min="10223" max="10224" width="0" style="134" hidden="1" customWidth="1"/>
    <col min="10225" max="10226" width="14.7109375" style="134" customWidth="1"/>
    <col min="10227" max="10227" width="3.7109375" style="134" customWidth="1"/>
    <col min="10228" max="10229" width="9.140625" style="134"/>
    <col min="10230" max="10230" width="3.7109375" style="134" customWidth="1"/>
    <col min="10231" max="10231" width="39" style="134" bestFit="1" customWidth="1"/>
    <col min="10232" max="10232" width="8.28515625" style="134" bestFit="1" customWidth="1"/>
    <col min="10233" max="10476" width="9.140625" style="134"/>
    <col min="10477" max="10477" width="3.7109375" style="134" customWidth="1"/>
    <col min="10478" max="10478" width="68.7109375" style="134" customWidth="1"/>
    <col min="10479" max="10480" width="0" style="134" hidden="1" customWidth="1"/>
    <col min="10481" max="10482" width="14.7109375" style="134" customWidth="1"/>
    <col min="10483" max="10483" width="3.7109375" style="134" customWidth="1"/>
    <col min="10484" max="10485" width="9.140625" style="134"/>
    <col min="10486" max="10486" width="3.7109375" style="134" customWidth="1"/>
    <col min="10487" max="10487" width="39" style="134" bestFit="1" customWidth="1"/>
    <col min="10488" max="10488" width="8.28515625" style="134" bestFit="1" customWidth="1"/>
    <col min="10489" max="10732" width="9.140625" style="134"/>
    <col min="10733" max="10733" width="3.7109375" style="134" customWidth="1"/>
    <col min="10734" max="10734" width="68.7109375" style="134" customWidth="1"/>
    <col min="10735" max="10736" width="0" style="134" hidden="1" customWidth="1"/>
    <col min="10737" max="10738" width="14.7109375" style="134" customWidth="1"/>
    <col min="10739" max="10739" width="3.7109375" style="134" customWidth="1"/>
    <col min="10740" max="10741" width="9.140625" style="134"/>
    <col min="10742" max="10742" width="3.7109375" style="134" customWidth="1"/>
    <col min="10743" max="10743" width="39" style="134" bestFit="1" customWidth="1"/>
    <col min="10744" max="10744" width="8.28515625" style="134" bestFit="1" customWidth="1"/>
    <col min="10745" max="10988" width="9.140625" style="134"/>
    <col min="10989" max="10989" width="3.7109375" style="134" customWidth="1"/>
    <col min="10990" max="10990" width="68.7109375" style="134" customWidth="1"/>
    <col min="10991" max="10992" width="0" style="134" hidden="1" customWidth="1"/>
    <col min="10993" max="10994" width="14.7109375" style="134" customWidth="1"/>
    <col min="10995" max="10995" width="3.7109375" style="134" customWidth="1"/>
    <col min="10996" max="10997" width="9.140625" style="134"/>
    <col min="10998" max="10998" width="3.7109375" style="134" customWidth="1"/>
    <col min="10999" max="10999" width="39" style="134" bestFit="1" customWidth="1"/>
    <col min="11000" max="11000" width="8.28515625" style="134" bestFit="1" customWidth="1"/>
    <col min="11001" max="11244" width="9.140625" style="134"/>
    <col min="11245" max="11245" width="3.7109375" style="134" customWidth="1"/>
    <col min="11246" max="11246" width="68.7109375" style="134" customWidth="1"/>
    <col min="11247" max="11248" width="0" style="134" hidden="1" customWidth="1"/>
    <col min="11249" max="11250" width="14.7109375" style="134" customWidth="1"/>
    <col min="11251" max="11251" width="3.7109375" style="134" customWidth="1"/>
    <col min="11252" max="11253" width="9.140625" style="134"/>
    <col min="11254" max="11254" width="3.7109375" style="134" customWidth="1"/>
    <col min="11255" max="11255" width="39" style="134" bestFit="1" customWidth="1"/>
    <col min="11256" max="11256" width="8.28515625" style="134" bestFit="1" customWidth="1"/>
    <col min="11257" max="11500" width="9.140625" style="134"/>
    <col min="11501" max="11501" width="3.7109375" style="134" customWidth="1"/>
    <col min="11502" max="11502" width="68.7109375" style="134" customWidth="1"/>
    <col min="11503" max="11504" width="0" style="134" hidden="1" customWidth="1"/>
    <col min="11505" max="11506" width="14.7109375" style="134" customWidth="1"/>
    <col min="11507" max="11507" width="3.7109375" style="134" customWidth="1"/>
    <col min="11508" max="11509" width="9.140625" style="134"/>
    <col min="11510" max="11510" width="3.7109375" style="134" customWidth="1"/>
    <col min="11511" max="11511" width="39" style="134" bestFit="1" customWidth="1"/>
    <col min="11512" max="11512" width="8.28515625" style="134" bestFit="1" customWidth="1"/>
    <col min="11513" max="11756" width="9.140625" style="134"/>
    <col min="11757" max="11757" width="3.7109375" style="134" customWidth="1"/>
    <col min="11758" max="11758" width="68.7109375" style="134" customWidth="1"/>
    <col min="11759" max="11760" width="0" style="134" hidden="1" customWidth="1"/>
    <col min="11761" max="11762" width="14.7109375" style="134" customWidth="1"/>
    <col min="11763" max="11763" width="3.7109375" style="134" customWidth="1"/>
    <col min="11764" max="11765" width="9.140625" style="134"/>
    <col min="11766" max="11766" width="3.7109375" style="134" customWidth="1"/>
    <col min="11767" max="11767" width="39" style="134" bestFit="1" customWidth="1"/>
    <col min="11768" max="11768" width="8.28515625" style="134" bestFit="1" customWidth="1"/>
    <col min="11769" max="12012" width="9.140625" style="134"/>
    <col min="12013" max="12013" width="3.7109375" style="134" customWidth="1"/>
    <col min="12014" max="12014" width="68.7109375" style="134" customWidth="1"/>
    <col min="12015" max="12016" width="0" style="134" hidden="1" customWidth="1"/>
    <col min="12017" max="12018" width="14.7109375" style="134" customWidth="1"/>
    <col min="12019" max="12019" width="3.7109375" style="134" customWidth="1"/>
    <col min="12020" max="12021" width="9.140625" style="134"/>
    <col min="12022" max="12022" width="3.7109375" style="134" customWidth="1"/>
    <col min="12023" max="12023" width="39" style="134" bestFit="1" customWidth="1"/>
    <col min="12024" max="12024" width="8.28515625" style="134" bestFit="1" customWidth="1"/>
    <col min="12025" max="12268" width="9.140625" style="134"/>
    <col min="12269" max="12269" width="3.7109375" style="134" customWidth="1"/>
    <col min="12270" max="12270" width="68.7109375" style="134" customWidth="1"/>
    <col min="12271" max="12272" width="0" style="134" hidden="1" customWidth="1"/>
    <col min="12273" max="12274" width="14.7109375" style="134" customWidth="1"/>
    <col min="12275" max="12275" width="3.7109375" style="134" customWidth="1"/>
    <col min="12276" max="12277" width="9.140625" style="134"/>
    <col min="12278" max="12278" width="3.7109375" style="134" customWidth="1"/>
    <col min="12279" max="12279" width="39" style="134" bestFit="1" customWidth="1"/>
    <col min="12280" max="12280" width="8.28515625" style="134" bestFit="1" customWidth="1"/>
    <col min="12281" max="12524" width="9.140625" style="134"/>
    <col min="12525" max="12525" width="3.7109375" style="134" customWidth="1"/>
    <col min="12526" max="12526" width="68.7109375" style="134" customWidth="1"/>
    <col min="12527" max="12528" width="0" style="134" hidden="1" customWidth="1"/>
    <col min="12529" max="12530" width="14.7109375" style="134" customWidth="1"/>
    <col min="12531" max="12531" width="3.7109375" style="134" customWidth="1"/>
    <col min="12532" max="12533" width="9.140625" style="134"/>
    <col min="12534" max="12534" width="3.7109375" style="134" customWidth="1"/>
    <col min="12535" max="12535" width="39" style="134" bestFit="1" customWidth="1"/>
    <col min="12536" max="12536" width="8.28515625" style="134" bestFit="1" customWidth="1"/>
    <col min="12537" max="12780" width="9.140625" style="134"/>
    <col min="12781" max="12781" width="3.7109375" style="134" customWidth="1"/>
    <col min="12782" max="12782" width="68.7109375" style="134" customWidth="1"/>
    <col min="12783" max="12784" width="0" style="134" hidden="1" customWidth="1"/>
    <col min="12785" max="12786" width="14.7109375" style="134" customWidth="1"/>
    <col min="12787" max="12787" width="3.7109375" style="134" customWidth="1"/>
    <col min="12788" max="12789" width="9.140625" style="134"/>
    <col min="12790" max="12790" width="3.7109375" style="134" customWidth="1"/>
    <col min="12791" max="12791" width="39" style="134" bestFit="1" customWidth="1"/>
    <col min="12792" max="12792" width="8.28515625" style="134" bestFit="1" customWidth="1"/>
    <col min="12793" max="13036" width="9.140625" style="134"/>
    <col min="13037" max="13037" width="3.7109375" style="134" customWidth="1"/>
    <col min="13038" max="13038" width="68.7109375" style="134" customWidth="1"/>
    <col min="13039" max="13040" width="0" style="134" hidden="1" customWidth="1"/>
    <col min="13041" max="13042" width="14.7109375" style="134" customWidth="1"/>
    <col min="13043" max="13043" width="3.7109375" style="134" customWidth="1"/>
    <col min="13044" max="13045" width="9.140625" style="134"/>
    <col min="13046" max="13046" width="3.7109375" style="134" customWidth="1"/>
    <col min="13047" max="13047" width="39" style="134" bestFit="1" customWidth="1"/>
    <col min="13048" max="13048" width="8.28515625" style="134" bestFit="1" customWidth="1"/>
    <col min="13049" max="13292" width="9.140625" style="134"/>
    <col min="13293" max="13293" width="3.7109375" style="134" customWidth="1"/>
    <col min="13294" max="13294" width="68.7109375" style="134" customWidth="1"/>
    <col min="13295" max="13296" width="0" style="134" hidden="1" customWidth="1"/>
    <col min="13297" max="13298" width="14.7109375" style="134" customWidth="1"/>
    <col min="13299" max="13299" width="3.7109375" style="134" customWidth="1"/>
    <col min="13300" max="13301" width="9.140625" style="134"/>
    <col min="13302" max="13302" width="3.7109375" style="134" customWidth="1"/>
    <col min="13303" max="13303" width="39" style="134" bestFit="1" customWidth="1"/>
    <col min="13304" max="13304" width="8.28515625" style="134" bestFit="1" customWidth="1"/>
    <col min="13305" max="13548" width="9.140625" style="134"/>
    <col min="13549" max="13549" width="3.7109375" style="134" customWidth="1"/>
    <col min="13550" max="13550" width="68.7109375" style="134" customWidth="1"/>
    <col min="13551" max="13552" width="0" style="134" hidden="1" customWidth="1"/>
    <col min="13553" max="13554" width="14.7109375" style="134" customWidth="1"/>
    <col min="13555" max="13555" width="3.7109375" style="134" customWidth="1"/>
    <col min="13556" max="13557" width="9.140625" style="134"/>
    <col min="13558" max="13558" width="3.7109375" style="134" customWidth="1"/>
    <col min="13559" max="13559" width="39" style="134" bestFit="1" customWidth="1"/>
    <col min="13560" max="13560" width="8.28515625" style="134" bestFit="1" customWidth="1"/>
    <col min="13561" max="13804" width="9.140625" style="134"/>
    <col min="13805" max="13805" width="3.7109375" style="134" customWidth="1"/>
    <col min="13806" max="13806" width="68.7109375" style="134" customWidth="1"/>
    <col min="13807" max="13808" width="0" style="134" hidden="1" customWidth="1"/>
    <col min="13809" max="13810" width="14.7109375" style="134" customWidth="1"/>
    <col min="13811" max="13811" width="3.7109375" style="134" customWidth="1"/>
    <col min="13812" max="13813" width="9.140625" style="134"/>
    <col min="13814" max="13814" width="3.7109375" style="134" customWidth="1"/>
    <col min="13815" max="13815" width="39" style="134" bestFit="1" customWidth="1"/>
    <col min="13816" max="13816" width="8.28515625" style="134" bestFit="1" customWidth="1"/>
    <col min="13817" max="14060" width="9.140625" style="134"/>
    <col min="14061" max="14061" width="3.7109375" style="134" customWidth="1"/>
    <col min="14062" max="14062" width="68.7109375" style="134" customWidth="1"/>
    <col min="14063" max="14064" width="0" style="134" hidden="1" customWidth="1"/>
    <col min="14065" max="14066" width="14.7109375" style="134" customWidth="1"/>
    <col min="14067" max="14067" width="3.7109375" style="134" customWidth="1"/>
    <col min="14068" max="14069" width="9.140625" style="134"/>
    <col min="14070" max="14070" width="3.7109375" style="134" customWidth="1"/>
    <col min="14071" max="14071" width="39" style="134" bestFit="1" customWidth="1"/>
    <col min="14072" max="14072" width="8.28515625" style="134" bestFit="1" customWidth="1"/>
    <col min="14073" max="14316" width="9.140625" style="134"/>
    <col min="14317" max="14317" width="3.7109375" style="134" customWidth="1"/>
    <col min="14318" max="14318" width="68.7109375" style="134" customWidth="1"/>
    <col min="14319" max="14320" width="0" style="134" hidden="1" customWidth="1"/>
    <col min="14321" max="14322" width="14.7109375" style="134" customWidth="1"/>
    <col min="14323" max="14323" width="3.7109375" style="134" customWidth="1"/>
    <col min="14324" max="14325" width="9.140625" style="134"/>
    <col min="14326" max="14326" width="3.7109375" style="134" customWidth="1"/>
    <col min="14327" max="14327" width="39" style="134" bestFit="1" customWidth="1"/>
    <col min="14328" max="14328" width="8.28515625" style="134" bestFit="1" customWidth="1"/>
    <col min="14329" max="14572" width="9.140625" style="134"/>
    <col min="14573" max="14573" width="3.7109375" style="134" customWidth="1"/>
    <col min="14574" max="14574" width="68.7109375" style="134" customWidth="1"/>
    <col min="14575" max="14576" width="0" style="134" hidden="1" customWidth="1"/>
    <col min="14577" max="14578" width="14.7109375" style="134" customWidth="1"/>
    <col min="14579" max="14579" width="3.7109375" style="134" customWidth="1"/>
    <col min="14580" max="14581" width="9.140625" style="134"/>
    <col min="14582" max="14582" width="3.7109375" style="134" customWidth="1"/>
    <col min="14583" max="14583" width="39" style="134" bestFit="1" customWidth="1"/>
    <col min="14584" max="14584" width="8.28515625" style="134" bestFit="1" customWidth="1"/>
    <col min="14585" max="14828" width="9.140625" style="134"/>
    <col min="14829" max="14829" width="3.7109375" style="134" customWidth="1"/>
    <col min="14830" max="14830" width="68.7109375" style="134" customWidth="1"/>
    <col min="14831" max="14832" width="0" style="134" hidden="1" customWidth="1"/>
    <col min="14833" max="14834" width="14.7109375" style="134" customWidth="1"/>
    <col min="14835" max="14835" width="3.7109375" style="134" customWidth="1"/>
    <col min="14836" max="14837" width="9.140625" style="134"/>
    <col min="14838" max="14838" width="3.7109375" style="134" customWidth="1"/>
    <col min="14839" max="14839" width="39" style="134" bestFit="1" customWidth="1"/>
    <col min="14840" max="14840" width="8.28515625" style="134" bestFit="1" customWidth="1"/>
    <col min="14841" max="15084" width="9.140625" style="134"/>
    <col min="15085" max="15085" width="3.7109375" style="134" customWidth="1"/>
    <col min="15086" max="15086" width="68.7109375" style="134" customWidth="1"/>
    <col min="15087" max="15088" width="0" style="134" hidden="1" customWidth="1"/>
    <col min="15089" max="15090" width="14.7109375" style="134" customWidth="1"/>
    <col min="15091" max="15091" width="3.7109375" style="134" customWidth="1"/>
    <col min="15092" max="15093" width="9.140625" style="134"/>
    <col min="15094" max="15094" width="3.7109375" style="134" customWidth="1"/>
    <col min="15095" max="15095" width="39" style="134" bestFit="1" customWidth="1"/>
    <col min="15096" max="15096" width="8.28515625" style="134" bestFit="1" customWidth="1"/>
    <col min="15097" max="15340" width="9.140625" style="134"/>
    <col min="15341" max="15341" width="3.7109375" style="134" customWidth="1"/>
    <col min="15342" max="15342" width="68.7109375" style="134" customWidth="1"/>
    <col min="15343" max="15344" width="0" style="134" hidden="1" customWidth="1"/>
    <col min="15345" max="15346" width="14.7109375" style="134" customWidth="1"/>
    <col min="15347" max="15347" width="3.7109375" style="134" customWidth="1"/>
    <col min="15348" max="15349" width="9.140625" style="134"/>
    <col min="15350" max="15350" width="3.7109375" style="134" customWidth="1"/>
    <col min="15351" max="15351" width="39" style="134" bestFit="1" customWidth="1"/>
    <col min="15352" max="15352" width="8.28515625" style="134" bestFit="1" customWidth="1"/>
    <col min="15353" max="15596" width="9.140625" style="134"/>
    <col min="15597" max="15597" width="3.7109375" style="134" customWidth="1"/>
    <col min="15598" max="15598" width="68.7109375" style="134" customWidth="1"/>
    <col min="15599" max="15600" width="0" style="134" hidden="1" customWidth="1"/>
    <col min="15601" max="15602" width="14.7109375" style="134" customWidth="1"/>
    <col min="15603" max="15603" width="3.7109375" style="134" customWidth="1"/>
    <col min="15604" max="15605" width="9.140625" style="134"/>
    <col min="15606" max="15606" width="3.7109375" style="134" customWidth="1"/>
    <col min="15607" max="15607" width="39" style="134" bestFit="1" customWidth="1"/>
    <col min="15608" max="15608" width="8.28515625" style="134" bestFit="1" customWidth="1"/>
    <col min="15609" max="15852" width="9.140625" style="134"/>
    <col min="15853" max="15853" width="3.7109375" style="134" customWidth="1"/>
    <col min="15854" max="15854" width="68.7109375" style="134" customWidth="1"/>
    <col min="15855" max="15856" width="0" style="134" hidden="1" customWidth="1"/>
    <col min="15857" max="15858" width="14.7109375" style="134" customWidth="1"/>
    <col min="15859" max="15859" width="3.7109375" style="134" customWidth="1"/>
    <col min="15860" max="15861" width="9.140625" style="134"/>
    <col min="15862" max="15862" width="3.7109375" style="134" customWidth="1"/>
    <col min="15863" max="15863" width="39" style="134" bestFit="1" customWidth="1"/>
    <col min="15864" max="15864" width="8.28515625" style="134" bestFit="1" customWidth="1"/>
    <col min="15865" max="16108" width="9.140625" style="134"/>
    <col min="16109" max="16109" width="3.7109375" style="134" customWidth="1"/>
    <col min="16110" max="16110" width="68.7109375" style="134" customWidth="1"/>
    <col min="16111" max="16112" width="0" style="134" hidden="1" customWidth="1"/>
    <col min="16113" max="16114" width="14.7109375" style="134" customWidth="1"/>
    <col min="16115" max="16115" width="3.7109375" style="134" customWidth="1"/>
    <col min="16116" max="16117" width="9.140625" style="134"/>
    <col min="16118" max="16118" width="3.7109375" style="134" customWidth="1"/>
    <col min="16119" max="16119" width="39" style="134" bestFit="1" customWidth="1"/>
    <col min="16120" max="16120" width="8.28515625" style="134" bestFit="1" customWidth="1"/>
    <col min="16121" max="16384" width="9.140625" style="134"/>
  </cols>
  <sheetData>
    <row r="1" spans="2:29">
      <c r="B1" s="118"/>
    </row>
    <row r="2" spans="2:29">
      <c r="B2" s="135" t="s">
        <v>180</v>
      </c>
      <c r="C2" s="62"/>
      <c r="D2" s="62"/>
      <c r="E2" s="62"/>
      <c r="F2" s="62"/>
      <c r="G2" s="62"/>
      <c r="H2" s="62"/>
      <c r="I2" s="62"/>
      <c r="J2" s="62"/>
      <c r="K2" s="62"/>
      <c r="N2" s="62"/>
      <c r="O2" s="62"/>
      <c r="P2" s="62"/>
      <c r="Q2" s="62"/>
      <c r="S2" s="62"/>
      <c r="T2" s="62"/>
      <c r="U2" s="62"/>
      <c r="V2" s="62"/>
      <c r="X2" s="62"/>
      <c r="Y2" s="62"/>
      <c r="Z2" s="62"/>
    </row>
    <row r="3" spans="2:29">
      <c r="B3" s="118"/>
      <c r="C3" s="62"/>
      <c r="D3" s="62"/>
      <c r="E3" s="62"/>
      <c r="F3" s="62"/>
      <c r="G3" s="62"/>
      <c r="H3" s="62"/>
      <c r="I3" s="62"/>
      <c r="J3" s="62"/>
      <c r="K3" s="62"/>
      <c r="N3" s="62"/>
      <c r="O3" s="62"/>
      <c r="P3" s="62"/>
      <c r="Q3" s="62"/>
      <c r="S3" s="62"/>
      <c r="T3" s="62"/>
      <c r="U3" s="62"/>
      <c r="V3" s="62"/>
      <c r="X3" s="62"/>
      <c r="Y3" s="62"/>
      <c r="Z3" s="62"/>
    </row>
    <row r="4" spans="2:29">
      <c r="B4" s="118"/>
      <c r="C4" s="62"/>
      <c r="D4" s="62"/>
      <c r="E4" s="62"/>
      <c r="F4" s="62"/>
      <c r="G4" s="62"/>
      <c r="H4" s="62"/>
      <c r="I4" s="62"/>
      <c r="J4" s="62"/>
      <c r="K4" s="62"/>
      <c r="N4" s="62"/>
      <c r="O4" s="62"/>
      <c r="P4" s="62"/>
      <c r="Q4" s="62"/>
      <c r="S4" s="62"/>
      <c r="T4" s="62"/>
      <c r="U4" s="62"/>
      <c r="V4" s="62"/>
      <c r="X4" s="62"/>
      <c r="Y4" s="62"/>
      <c r="Z4" s="62"/>
    </row>
    <row r="5" spans="2:29">
      <c r="B5" s="11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378"/>
    </row>
    <row r="6" spans="2:29" s="373" customFormat="1" ht="19.5">
      <c r="B6" s="368" t="s">
        <v>10</v>
      </c>
      <c r="C6" s="369"/>
      <c r="D6" s="370"/>
      <c r="E6" s="369"/>
      <c r="F6" s="371"/>
      <c r="G6" s="371"/>
      <c r="H6" s="371"/>
      <c r="I6" s="372"/>
      <c r="J6" s="372"/>
      <c r="K6" s="372"/>
      <c r="L6" s="369"/>
      <c r="M6" s="371"/>
      <c r="N6" s="372"/>
      <c r="O6" s="372"/>
      <c r="P6" s="372"/>
      <c r="Q6" s="372"/>
      <c r="R6" s="371"/>
      <c r="S6" s="372"/>
      <c r="T6" s="372"/>
      <c r="U6" s="372"/>
      <c r="V6" s="372"/>
      <c r="W6" s="371"/>
      <c r="X6" s="372"/>
      <c r="Y6" s="372"/>
      <c r="Z6" s="372"/>
      <c r="AA6" s="372"/>
      <c r="AB6" s="372"/>
      <c r="AC6" s="372"/>
    </row>
    <row r="7" spans="2:29" ht="12.75" customHeight="1">
      <c r="B7" s="379"/>
      <c r="C7" s="143"/>
      <c r="D7" s="143"/>
      <c r="E7" s="143"/>
      <c r="F7" s="143"/>
      <c r="G7" s="143"/>
      <c r="H7" s="143"/>
      <c r="I7" s="144"/>
      <c r="J7" s="144"/>
      <c r="K7" s="144"/>
      <c r="L7" s="143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 t="s">
        <v>85</v>
      </c>
    </row>
    <row r="8" spans="2:29" ht="15">
      <c r="B8" s="374"/>
      <c r="C8" s="143"/>
      <c r="D8" s="143"/>
      <c r="E8" s="143"/>
      <c r="F8" s="143"/>
      <c r="G8" s="143"/>
      <c r="H8" s="143"/>
      <c r="I8" s="232"/>
      <c r="J8" s="232"/>
      <c r="K8" s="232"/>
      <c r="L8" s="143"/>
      <c r="M8" s="143"/>
      <c r="N8" s="232"/>
      <c r="O8" s="232"/>
      <c r="P8" s="232"/>
      <c r="Q8" s="232"/>
      <c r="R8" s="143"/>
      <c r="S8" s="232"/>
      <c r="T8" s="232"/>
      <c r="U8" s="232"/>
      <c r="V8" s="232"/>
      <c r="W8" s="143"/>
      <c r="X8" s="232"/>
      <c r="Y8" s="232"/>
      <c r="Z8" s="232"/>
      <c r="AA8" s="232"/>
      <c r="AB8" s="232"/>
    </row>
    <row r="9" spans="2:29"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20.25" customHeight="1" thickBot="1">
      <c r="B10" s="54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ht="12.75" customHeight="1" thickTop="1">
      <c r="AA11" s="136"/>
      <c r="AB11" s="136"/>
      <c r="AC11" s="136"/>
    </row>
    <row r="12" spans="2:29" s="350" customFormat="1" ht="12.75" customHeight="1">
      <c r="B12" s="148" t="s">
        <v>13</v>
      </c>
      <c r="C12" s="120">
        <v>1299</v>
      </c>
      <c r="D12" s="120">
        <v>502</v>
      </c>
      <c r="E12" s="120">
        <v>496</v>
      </c>
      <c r="F12" s="120">
        <v>504</v>
      </c>
      <c r="G12" s="120">
        <v>475</v>
      </c>
      <c r="H12" s="120">
        <v>1977</v>
      </c>
      <c r="I12" s="120">
        <v>440</v>
      </c>
      <c r="J12" s="120">
        <v>447</v>
      </c>
      <c r="K12" s="120">
        <v>407</v>
      </c>
      <c r="L12" s="120">
        <v>331</v>
      </c>
      <c r="M12" s="120">
        <v>1625</v>
      </c>
      <c r="N12" s="120">
        <v>338</v>
      </c>
      <c r="O12" s="120">
        <v>285</v>
      </c>
      <c r="P12" s="120">
        <v>267</v>
      </c>
      <c r="Q12" s="120">
        <v>285</v>
      </c>
      <c r="R12" s="120">
        <v>1175</v>
      </c>
      <c r="S12" s="120">
        <v>276</v>
      </c>
      <c r="T12" s="120">
        <v>260</v>
      </c>
      <c r="U12" s="120">
        <v>282</v>
      </c>
      <c r="V12" s="120">
        <v>240</v>
      </c>
      <c r="W12" s="120">
        <v>1058</v>
      </c>
      <c r="X12" s="120">
        <v>245</v>
      </c>
      <c r="Y12" s="120">
        <v>226</v>
      </c>
      <c r="Z12" s="120">
        <v>199</v>
      </c>
      <c r="AA12" s="120">
        <v>207</v>
      </c>
      <c r="AB12" s="120">
        <v>877</v>
      </c>
      <c r="AC12" s="120">
        <v>228</v>
      </c>
    </row>
    <row r="13" spans="2:29" s="350" customFormat="1" ht="12.75" customHeight="1">
      <c r="B13" s="149" t="s">
        <v>97</v>
      </c>
      <c r="C13" s="351">
        <v>108</v>
      </c>
      <c r="D13" s="351">
        <v>38</v>
      </c>
      <c r="E13" s="351">
        <v>52</v>
      </c>
      <c r="F13" s="351">
        <v>58</v>
      </c>
      <c r="G13" s="351">
        <v>66</v>
      </c>
      <c r="H13" s="351">
        <v>214</v>
      </c>
      <c r="I13" s="351">
        <v>44</v>
      </c>
      <c r="J13" s="351">
        <v>2</v>
      </c>
      <c r="K13" s="351">
        <v>64</v>
      </c>
      <c r="L13" s="351">
        <v>-89</v>
      </c>
      <c r="M13" s="351">
        <v>21</v>
      </c>
      <c r="N13" s="351">
        <v>65</v>
      </c>
      <c r="O13" s="351">
        <v>31</v>
      </c>
      <c r="P13" s="351">
        <v>119</v>
      </c>
      <c r="Q13" s="351">
        <v>56</v>
      </c>
      <c r="R13" s="351">
        <v>271</v>
      </c>
      <c r="S13" s="351">
        <v>68</v>
      </c>
      <c r="T13" s="351">
        <v>74</v>
      </c>
      <c r="U13" s="351">
        <v>95</v>
      </c>
      <c r="V13" s="351">
        <v>60</v>
      </c>
      <c r="W13" s="351">
        <v>297</v>
      </c>
      <c r="X13" s="351">
        <v>78</v>
      </c>
      <c r="Y13" s="351">
        <v>61</v>
      </c>
      <c r="Z13" s="351">
        <v>35</v>
      </c>
      <c r="AA13" s="351">
        <v>25</v>
      </c>
      <c r="AB13" s="351">
        <v>199</v>
      </c>
      <c r="AC13" s="351">
        <v>43</v>
      </c>
    </row>
    <row r="14" spans="2:29" s="350" customFormat="1" ht="12.75" customHeight="1">
      <c r="B14" s="150" t="s">
        <v>142</v>
      </c>
      <c r="C14" s="286">
        <v>278</v>
      </c>
      <c r="D14" s="286">
        <v>66</v>
      </c>
      <c r="E14" s="286">
        <v>67</v>
      </c>
      <c r="F14" s="286">
        <v>339</v>
      </c>
      <c r="G14" s="286">
        <v>64</v>
      </c>
      <c r="H14" s="286">
        <v>536</v>
      </c>
      <c r="I14" s="286">
        <v>57</v>
      </c>
      <c r="J14" s="286">
        <v>283</v>
      </c>
      <c r="K14" s="286">
        <v>51</v>
      </c>
      <c r="L14" s="286">
        <v>-43</v>
      </c>
      <c r="M14" s="286">
        <v>348</v>
      </c>
      <c r="N14" s="286">
        <v>37</v>
      </c>
      <c r="O14" s="286">
        <v>32</v>
      </c>
      <c r="P14" s="286">
        <v>34</v>
      </c>
      <c r="Q14" s="286">
        <v>33</v>
      </c>
      <c r="R14" s="286">
        <v>136</v>
      </c>
      <c r="S14" s="286">
        <v>34</v>
      </c>
      <c r="T14" s="286">
        <v>34</v>
      </c>
      <c r="U14" s="286">
        <v>37</v>
      </c>
      <c r="V14" s="286">
        <v>36</v>
      </c>
      <c r="W14" s="286">
        <v>141</v>
      </c>
      <c r="X14" s="286">
        <v>33</v>
      </c>
      <c r="Y14" s="286">
        <v>35</v>
      </c>
      <c r="Z14" s="286">
        <v>35</v>
      </c>
      <c r="AA14" s="286">
        <v>36</v>
      </c>
      <c r="AB14" s="286">
        <v>139</v>
      </c>
      <c r="AC14" s="286">
        <v>34</v>
      </c>
    </row>
    <row r="15" spans="2:29" s="350" customFormat="1" ht="12.75" customHeight="1">
      <c r="B15" s="150" t="s">
        <v>113</v>
      </c>
      <c r="C15" s="286">
        <v>6</v>
      </c>
      <c r="D15" s="286">
        <v>0</v>
      </c>
      <c r="E15" s="286">
        <v>6</v>
      </c>
      <c r="F15" s="286">
        <v>0</v>
      </c>
      <c r="G15" s="286">
        <v>2</v>
      </c>
      <c r="H15" s="286">
        <v>8</v>
      </c>
      <c r="I15" s="286">
        <v>2</v>
      </c>
      <c r="J15" s="286">
        <v>5</v>
      </c>
      <c r="K15" s="286">
        <v>1</v>
      </c>
      <c r="L15" s="286">
        <v>0</v>
      </c>
      <c r="M15" s="286">
        <v>8</v>
      </c>
      <c r="N15" s="286">
        <v>0</v>
      </c>
      <c r="O15" s="286">
        <v>-2</v>
      </c>
      <c r="P15" s="286">
        <v>-1</v>
      </c>
      <c r="Q15" s="286">
        <v>-1</v>
      </c>
      <c r="R15" s="286">
        <v>-4</v>
      </c>
      <c r="S15" s="286">
        <v>2</v>
      </c>
      <c r="T15" s="286">
        <v>-4</v>
      </c>
      <c r="U15" s="286">
        <v>1</v>
      </c>
      <c r="V15" s="286">
        <v>6</v>
      </c>
      <c r="W15" s="286">
        <v>5</v>
      </c>
      <c r="X15" s="286">
        <v>2</v>
      </c>
      <c r="Y15" s="286">
        <v>2</v>
      </c>
      <c r="Z15" s="286">
        <v>0</v>
      </c>
      <c r="AA15" s="286">
        <v>0</v>
      </c>
      <c r="AB15" s="286">
        <v>4</v>
      </c>
      <c r="AC15" s="286">
        <v>1</v>
      </c>
    </row>
    <row r="16" spans="2:29" s="350" customFormat="1" ht="12.75" customHeight="1">
      <c r="B16" s="150" t="s">
        <v>109</v>
      </c>
      <c r="C16" s="286">
        <v>0</v>
      </c>
      <c r="D16" s="286">
        <v>-1</v>
      </c>
      <c r="E16" s="286">
        <v>0</v>
      </c>
      <c r="F16" s="286">
        <v>1</v>
      </c>
      <c r="G16" s="286">
        <v>1</v>
      </c>
      <c r="H16" s="286">
        <v>1</v>
      </c>
      <c r="I16" s="286">
        <v>-2</v>
      </c>
      <c r="J16" s="286">
        <v>1</v>
      </c>
      <c r="K16" s="286">
        <v>4</v>
      </c>
      <c r="L16" s="286">
        <v>-3</v>
      </c>
      <c r="M16" s="286">
        <v>0</v>
      </c>
      <c r="N16" s="286">
        <v>0</v>
      </c>
      <c r="O16" s="286">
        <v>0</v>
      </c>
      <c r="P16" s="286">
        <v>0</v>
      </c>
      <c r="Q16" s="286">
        <v>0</v>
      </c>
      <c r="R16" s="286">
        <v>0</v>
      </c>
      <c r="S16" s="286">
        <v>0</v>
      </c>
      <c r="T16" s="286">
        <v>0</v>
      </c>
      <c r="U16" s="286">
        <v>0</v>
      </c>
      <c r="V16" s="286">
        <v>0</v>
      </c>
      <c r="W16" s="286">
        <v>0</v>
      </c>
      <c r="X16" s="286">
        <v>0</v>
      </c>
      <c r="Y16" s="286">
        <v>0</v>
      </c>
      <c r="Z16" s="286">
        <v>0</v>
      </c>
      <c r="AA16" s="286">
        <v>0</v>
      </c>
      <c r="AB16" s="286">
        <v>0</v>
      </c>
      <c r="AC16" s="286">
        <v>0</v>
      </c>
    </row>
    <row r="17" spans="2:29" s="350" customFormat="1" ht="12.75" hidden="1" customHeight="1">
      <c r="B17" s="148" t="s">
        <v>2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0">
        <v>0</v>
      </c>
      <c r="R17" s="120">
        <v>0</v>
      </c>
      <c r="S17" s="120">
        <v>0</v>
      </c>
      <c r="T17" s="120">
        <v>0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0</v>
      </c>
      <c r="AB17" s="120">
        <v>0</v>
      </c>
      <c r="AC17" s="120">
        <v>0</v>
      </c>
    </row>
    <row r="18" spans="2:29" s="350" customFormat="1" ht="12.75" customHeight="1">
      <c r="B18" s="149" t="s">
        <v>98</v>
      </c>
      <c r="C18" s="351">
        <v>-164</v>
      </c>
      <c r="D18" s="351">
        <v>-29</v>
      </c>
      <c r="E18" s="351">
        <v>-9</v>
      </c>
      <c r="F18" s="351">
        <v>-280</v>
      </c>
      <c r="G18" s="351">
        <v>5</v>
      </c>
      <c r="H18" s="351">
        <v>-313</v>
      </c>
      <c r="I18" s="351">
        <v>-13</v>
      </c>
      <c r="J18" s="351">
        <v>-275</v>
      </c>
      <c r="K18" s="351">
        <v>18</v>
      </c>
      <c r="L18" s="351">
        <v>-49</v>
      </c>
      <c r="M18" s="351">
        <v>-319</v>
      </c>
      <c r="N18" s="351">
        <v>28</v>
      </c>
      <c r="O18" s="351">
        <v>-3</v>
      </c>
      <c r="P18" s="351">
        <v>84</v>
      </c>
      <c r="Q18" s="351">
        <v>22</v>
      </c>
      <c r="R18" s="351">
        <v>131</v>
      </c>
      <c r="S18" s="351">
        <v>36</v>
      </c>
      <c r="T18" s="351">
        <v>36</v>
      </c>
      <c r="U18" s="351">
        <v>59</v>
      </c>
      <c r="V18" s="351">
        <v>30</v>
      </c>
      <c r="W18" s="351">
        <v>161</v>
      </c>
      <c r="X18" s="351">
        <v>47</v>
      </c>
      <c r="Y18" s="351">
        <v>28</v>
      </c>
      <c r="Z18" s="351">
        <v>0</v>
      </c>
      <c r="AA18" s="351">
        <v>-11</v>
      </c>
      <c r="AB18" s="351">
        <v>64</v>
      </c>
      <c r="AC18" s="351">
        <v>10</v>
      </c>
    </row>
    <row r="19" spans="2:29" s="350" customFormat="1">
      <c r="B19" s="148" t="s">
        <v>22</v>
      </c>
      <c r="C19" s="391">
        <v>11</v>
      </c>
      <c r="D19" s="286">
        <v>0</v>
      </c>
      <c r="E19" s="286">
        <v>0</v>
      </c>
      <c r="F19" s="352">
        <v>2</v>
      </c>
      <c r="G19" s="286">
        <v>4</v>
      </c>
      <c r="H19" s="286">
        <v>2</v>
      </c>
      <c r="I19" s="286">
        <v>2</v>
      </c>
      <c r="J19" s="352">
        <v>1</v>
      </c>
      <c r="K19" s="286">
        <v>0</v>
      </c>
      <c r="L19" s="380">
        <v>3</v>
      </c>
      <c r="M19" s="352">
        <v>2</v>
      </c>
      <c r="N19" s="120">
        <v>0</v>
      </c>
      <c r="O19" s="392">
        <v>1</v>
      </c>
      <c r="P19" s="286">
        <v>0</v>
      </c>
      <c r="Q19" s="286">
        <v>0</v>
      </c>
      <c r="R19" s="352">
        <v>1</v>
      </c>
      <c r="S19" s="120">
        <v>0</v>
      </c>
      <c r="T19" s="120">
        <v>1</v>
      </c>
      <c r="U19" s="120">
        <v>0</v>
      </c>
      <c r="V19" s="120">
        <v>0</v>
      </c>
      <c r="W19" s="120">
        <v>1</v>
      </c>
      <c r="X19" s="352">
        <v>1</v>
      </c>
      <c r="Y19" s="120">
        <v>0</v>
      </c>
      <c r="Z19" s="120">
        <v>1</v>
      </c>
      <c r="AA19" s="120">
        <v>2</v>
      </c>
      <c r="AB19" s="120">
        <v>2</v>
      </c>
      <c r="AC19" s="120">
        <v>0</v>
      </c>
    </row>
    <row r="20" spans="2:29" s="350" customFormat="1">
      <c r="B20" s="121" t="s">
        <v>99</v>
      </c>
      <c r="C20" s="122">
        <v>-153</v>
      </c>
      <c r="D20" s="122">
        <v>-29</v>
      </c>
      <c r="E20" s="122">
        <v>-9</v>
      </c>
      <c r="F20" s="122">
        <v>-278</v>
      </c>
      <c r="G20" s="122">
        <v>1</v>
      </c>
      <c r="H20" s="122">
        <v>-315</v>
      </c>
      <c r="I20" s="122">
        <v>-15</v>
      </c>
      <c r="J20" s="122">
        <v>-274</v>
      </c>
      <c r="K20" s="122">
        <v>18</v>
      </c>
      <c r="L20" s="122">
        <v>-46</v>
      </c>
      <c r="M20" s="122">
        <v>-317</v>
      </c>
      <c r="N20" s="122">
        <v>28</v>
      </c>
      <c r="O20" s="122">
        <v>-2</v>
      </c>
      <c r="P20" s="122">
        <v>84</v>
      </c>
      <c r="Q20" s="122">
        <v>22</v>
      </c>
      <c r="R20" s="122">
        <v>132</v>
      </c>
      <c r="S20" s="122">
        <v>36</v>
      </c>
      <c r="T20" s="122">
        <v>35</v>
      </c>
      <c r="U20" s="122">
        <v>59</v>
      </c>
      <c r="V20" s="122">
        <v>30</v>
      </c>
      <c r="W20" s="122">
        <v>160</v>
      </c>
      <c r="X20" s="122">
        <v>48</v>
      </c>
      <c r="Y20" s="122">
        <v>28</v>
      </c>
      <c r="Z20" s="122">
        <v>-1</v>
      </c>
      <c r="AA20" s="122">
        <v>-13</v>
      </c>
      <c r="AB20" s="122">
        <v>62</v>
      </c>
      <c r="AC20" s="122">
        <v>10</v>
      </c>
    </row>
    <row r="21" spans="2:29" s="350" customFormat="1">
      <c r="B21" s="150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</row>
    <row r="22" spans="2:29" s="350" customFormat="1">
      <c r="B22" s="150" t="s">
        <v>71</v>
      </c>
      <c r="C22" s="286">
        <v>95</v>
      </c>
      <c r="D22" s="286">
        <v>-11</v>
      </c>
      <c r="E22" s="286">
        <v>44</v>
      </c>
      <c r="F22" s="286">
        <v>7</v>
      </c>
      <c r="G22" s="286">
        <v>86</v>
      </c>
      <c r="H22" s="286">
        <v>126</v>
      </c>
      <c r="I22" s="286">
        <v>37</v>
      </c>
      <c r="J22" s="286">
        <v>62</v>
      </c>
      <c r="K22" s="286">
        <v>66</v>
      </c>
      <c r="L22" s="286">
        <v>58</v>
      </c>
      <c r="M22" s="286">
        <v>223</v>
      </c>
      <c r="N22" s="286">
        <v>37</v>
      </c>
      <c r="O22" s="286">
        <v>83</v>
      </c>
      <c r="P22" s="286">
        <v>41</v>
      </c>
      <c r="Q22" s="286">
        <v>71</v>
      </c>
      <c r="R22" s="286">
        <v>232</v>
      </c>
      <c r="S22" s="286">
        <v>76</v>
      </c>
      <c r="T22" s="286">
        <v>55</v>
      </c>
      <c r="U22" s="286">
        <v>84</v>
      </c>
      <c r="V22" s="286">
        <v>76</v>
      </c>
      <c r="W22" s="286">
        <v>291</v>
      </c>
      <c r="X22" s="286">
        <v>68</v>
      </c>
      <c r="Y22" s="286">
        <v>71</v>
      </c>
      <c r="Z22" s="286">
        <v>43</v>
      </c>
      <c r="AA22" s="286">
        <v>-2</v>
      </c>
      <c r="AB22" s="286">
        <v>180</v>
      </c>
      <c r="AC22" s="286">
        <v>17</v>
      </c>
    </row>
    <row r="23" spans="2:29" s="350" customFormat="1">
      <c r="B23" s="150" t="s">
        <v>24</v>
      </c>
      <c r="C23" s="286">
        <v>-668</v>
      </c>
      <c r="D23" s="286">
        <v>-271</v>
      </c>
      <c r="E23" s="286">
        <v>-103</v>
      </c>
      <c r="F23" s="286">
        <v>-70</v>
      </c>
      <c r="G23" s="286">
        <v>-17</v>
      </c>
      <c r="H23" s="286">
        <v>-461</v>
      </c>
      <c r="I23" s="286">
        <v>159</v>
      </c>
      <c r="J23" s="286">
        <v>100</v>
      </c>
      <c r="K23" s="286">
        <v>180</v>
      </c>
      <c r="L23" s="286">
        <v>309</v>
      </c>
      <c r="M23" s="286">
        <v>748</v>
      </c>
      <c r="N23" s="286">
        <v>61</v>
      </c>
      <c r="O23" s="286">
        <v>423</v>
      </c>
      <c r="P23" s="286">
        <v>37</v>
      </c>
      <c r="Q23" s="286">
        <v>129</v>
      </c>
      <c r="R23" s="286">
        <v>650</v>
      </c>
      <c r="S23" s="286">
        <v>-34</v>
      </c>
      <c r="T23" s="286">
        <v>-21</v>
      </c>
      <c r="U23" s="286">
        <v>-96</v>
      </c>
      <c r="V23" s="286">
        <v>-34</v>
      </c>
      <c r="W23" s="286">
        <v>-185</v>
      </c>
      <c r="X23" s="286">
        <v>-24</v>
      </c>
      <c r="Y23" s="286">
        <v>-58</v>
      </c>
      <c r="Z23" s="286">
        <v>-44</v>
      </c>
      <c r="AA23" s="286">
        <v>-64</v>
      </c>
      <c r="AB23" s="286">
        <v>-190</v>
      </c>
      <c r="AC23" s="286">
        <v>-32</v>
      </c>
    </row>
    <row r="24" spans="2:29" s="350" customFormat="1">
      <c r="B24" s="150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</row>
    <row r="25" spans="2:29" s="350" customFormat="1">
      <c r="B25" s="151" t="s">
        <v>28</v>
      </c>
      <c r="C25" s="286">
        <v>3774</v>
      </c>
      <c r="D25" s="286">
        <v>3913</v>
      </c>
      <c r="E25" s="286">
        <v>3974</v>
      </c>
      <c r="F25" s="286">
        <v>3752</v>
      </c>
      <c r="G25" s="286">
        <v>3633</v>
      </c>
      <c r="H25" s="286">
        <v>3633</v>
      </c>
      <c r="I25" s="286">
        <v>3421</v>
      </c>
      <c r="J25" s="286">
        <v>2984</v>
      </c>
      <c r="K25" s="286">
        <v>2756</v>
      </c>
      <c r="L25" s="286">
        <v>2335</v>
      </c>
      <c r="M25" s="286">
        <v>2335</v>
      </c>
      <c r="N25" s="286">
        <v>2266</v>
      </c>
      <c r="O25" s="286">
        <v>1754</v>
      </c>
      <c r="P25" s="286">
        <v>1760</v>
      </c>
      <c r="Q25" s="286">
        <v>1583</v>
      </c>
      <c r="R25" s="286">
        <v>1583</v>
      </c>
      <c r="S25" s="286">
        <v>1582</v>
      </c>
      <c r="T25" s="286">
        <v>1580</v>
      </c>
      <c r="U25" s="286">
        <v>1655</v>
      </c>
      <c r="V25" s="286">
        <f>W25</f>
        <v>1644</v>
      </c>
      <c r="W25" s="286">
        <v>1644</v>
      </c>
      <c r="X25" s="286">
        <v>1647</v>
      </c>
      <c r="Y25" s="286">
        <v>1663</v>
      </c>
      <c r="Z25" s="286">
        <v>1664</v>
      </c>
      <c r="AA25" s="286">
        <v>1721</v>
      </c>
      <c r="AB25" s="286">
        <v>1721</v>
      </c>
      <c r="AC25" s="286">
        <v>1704</v>
      </c>
    </row>
    <row r="26" spans="2:29" s="350" customFormat="1">
      <c r="B26" s="150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</row>
    <row r="27" spans="2:29" s="350" customFormat="1" ht="13.5" thickBot="1">
      <c r="B27" s="393" t="s">
        <v>100</v>
      </c>
      <c r="C27" s="394">
        <v>-4.2999999999999997E-2</v>
      </c>
      <c r="D27" s="394">
        <v>-3.1E-2</v>
      </c>
      <c r="E27" s="394">
        <v>-8.9999999999999993E-3</v>
      </c>
      <c r="F27" s="394">
        <v>-0.28799999999999998</v>
      </c>
      <c r="G27" s="394">
        <v>1E-3</v>
      </c>
      <c r="H27" s="394">
        <v>-8.2000000000000003E-2</v>
      </c>
      <c r="I27" s="394">
        <v>-1.7000000000000001E-2</v>
      </c>
      <c r="J27" s="394">
        <v>-0.34300000000000003</v>
      </c>
      <c r="K27" s="394">
        <v>2.5000000000000001E-2</v>
      </c>
      <c r="L27" s="394">
        <v>-7.1999999999999995E-2</v>
      </c>
      <c r="M27" s="394">
        <v>-0.104</v>
      </c>
      <c r="N27" s="394">
        <v>4.9000000000000002E-2</v>
      </c>
      <c r="O27" s="394">
        <v>-5.0000000000000001E-3</v>
      </c>
      <c r="P27" s="394">
        <v>0.191</v>
      </c>
      <c r="Q27" s="394">
        <v>5.1999999999999998E-2</v>
      </c>
      <c r="R27" s="394">
        <v>6.8000000000000005E-2</v>
      </c>
      <c r="S27" s="394">
        <v>0.09</v>
      </c>
      <c r="T27" s="394">
        <v>8.8999999999999996E-2</v>
      </c>
      <c r="U27" s="394">
        <v>0.14599999999999999</v>
      </c>
      <c r="V27" s="394">
        <v>7.2999999999999995E-2</v>
      </c>
      <c r="W27" s="394">
        <v>9.9000000000000005E-2</v>
      </c>
      <c r="X27" s="394">
        <v>0.115</v>
      </c>
      <c r="Y27" s="394">
        <v>6.9000000000000006E-2</v>
      </c>
      <c r="Z27" s="394">
        <v>-3.0000000000000001E-3</v>
      </c>
      <c r="AA27" s="394">
        <v>-0.03</v>
      </c>
      <c r="AB27" s="394">
        <v>3.6999999999999998E-2</v>
      </c>
      <c r="AC27" s="394">
        <v>2.3E-2</v>
      </c>
    </row>
    <row r="28" spans="2:29" ht="13.5" thickTop="1">
      <c r="C28" s="362"/>
      <c r="D28" s="362"/>
      <c r="E28" s="362"/>
      <c r="F28" s="362"/>
      <c r="G28" s="362"/>
      <c r="H28" s="362"/>
      <c r="I28" s="362"/>
      <c r="J28" s="362"/>
      <c r="K28" s="362"/>
      <c r="N28" s="362"/>
      <c r="O28" s="137"/>
      <c r="P28" s="137"/>
      <c r="Q28" s="137"/>
      <c r="S28" s="362"/>
      <c r="T28" s="137"/>
      <c r="U28" s="137"/>
      <c r="V28" s="137"/>
      <c r="X28" s="362"/>
      <c r="Y28" s="362"/>
      <c r="Z28" s="362"/>
      <c r="AA28" s="362"/>
      <c r="AB28" s="362"/>
      <c r="AC28" s="362"/>
    </row>
    <row r="29" spans="2:29">
      <c r="C29" s="362"/>
      <c r="D29" s="362"/>
      <c r="E29" s="362"/>
      <c r="F29" s="362"/>
      <c r="G29" s="362"/>
      <c r="H29" s="362"/>
      <c r="I29" s="362"/>
      <c r="J29" s="362"/>
      <c r="K29" s="362"/>
      <c r="N29" s="362"/>
      <c r="O29" s="137"/>
      <c r="P29" s="137"/>
      <c r="Q29" s="137"/>
      <c r="S29" s="362"/>
      <c r="T29" s="137"/>
      <c r="U29" s="137"/>
      <c r="V29" s="137"/>
      <c r="X29" s="362"/>
      <c r="Y29" s="362"/>
      <c r="Z29" s="362"/>
      <c r="AA29" s="362"/>
      <c r="AB29" s="362"/>
      <c r="AC29" s="362"/>
    </row>
    <row r="30" spans="2:29">
      <c r="B30" s="152"/>
      <c r="C30" s="154" t="s">
        <v>108</v>
      </c>
      <c r="D30" s="154" t="s">
        <v>1</v>
      </c>
      <c r="E30" s="154" t="s">
        <v>2</v>
      </c>
      <c r="F30" s="154" t="s">
        <v>3</v>
      </c>
      <c r="G30" s="154" t="s">
        <v>4</v>
      </c>
      <c r="H30" s="154" t="s">
        <v>108</v>
      </c>
      <c r="I30" s="154" t="s">
        <v>1</v>
      </c>
      <c r="J30" s="154" t="s">
        <v>2</v>
      </c>
      <c r="K30" s="154" t="s">
        <v>3</v>
      </c>
      <c r="L30" s="154" t="s">
        <v>4</v>
      </c>
      <c r="M30" s="154" t="s">
        <v>108</v>
      </c>
      <c r="N30" s="154" t="s">
        <v>1</v>
      </c>
      <c r="O30" s="154" t="s">
        <v>2</v>
      </c>
      <c r="P30" s="154" t="s">
        <v>3</v>
      </c>
      <c r="Q30" s="154" t="s">
        <v>4</v>
      </c>
      <c r="R30" s="154" t="s">
        <v>108</v>
      </c>
      <c r="S30" s="154" t="s">
        <v>1</v>
      </c>
      <c r="T30" s="154" t="s">
        <v>2</v>
      </c>
      <c r="U30" s="154" t="s">
        <v>3</v>
      </c>
      <c r="V30" s="154" t="s">
        <v>4</v>
      </c>
      <c r="W30" s="154" t="s">
        <v>108</v>
      </c>
      <c r="X30" s="154" t="s">
        <v>1</v>
      </c>
      <c r="Y30" s="154" t="s">
        <v>2</v>
      </c>
      <c r="Z30" s="154" t="s">
        <v>3</v>
      </c>
      <c r="AA30" s="154" t="s">
        <v>4</v>
      </c>
      <c r="AB30" s="154" t="s">
        <v>108</v>
      </c>
      <c r="AC30" s="154" t="s">
        <v>1</v>
      </c>
    </row>
    <row r="31" spans="2:29">
      <c r="B31" s="140" t="s">
        <v>121</v>
      </c>
      <c r="C31" s="155">
        <v>2011</v>
      </c>
      <c r="D31" s="156">
        <v>2012</v>
      </c>
      <c r="E31" s="156">
        <v>2012</v>
      </c>
      <c r="F31" s="156">
        <v>2012</v>
      </c>
      <c r="G31" s="156">
        <v>2012</v>
      </c>
      <c r="H31" s="155">
        <v>2012</v>
      </c>
      <c r="I31" s="156">
        <v>2013</v>
      </c>
      <c r="J31" s="156">
        <v>2013</v>
      </c>
      <c r="K31" s="156">
        <v>2013</v>
      </c>
      <c r="L31" s="156">
        <v>2013</v>
      </c>
      <c r="M31" s="155">
        <v>2013</v>
      </c>
      <c r="N31" s="156">
        <v>2014</v>
      </c>
      <c r="O31" s="156">
        <v>2014</v>
      </c>
      <c r="P31" s="156">
        <v>2014</v>
      </c>
      <c r="Q31" s="156">
        <v>2014</v>
      </c>
      <c r="R31" s="155">
        <v>2014</v>
      </c>
      <c r="S31" s="156">
        <v>2015</v>
      </c>
      <c r="T31" s="156">
        <v>2015</v>
      </c>
      <c r="U31" s="156">
        <v>2015</v>
      </c>
      <c r="V31" s="156">
        <v>2015</v>
      </c>
      <c r="W31" s="155">
        <v>2015</v>
      </c>
      <c r="X31" s="156">
        <v>2016</v>
      </c>
      <c r="Y31" s="156">
        <v>2016</v>
      </c>
      <c r="Z31" s="156">
        <v>2016</v>
      </c>
      <c r="AA31" s="156">
        <v>2016</v>
      </c>
      <c r="AB31" s="155">
        <v>2016</v>
      </c>
      <c r="AC31" s="156">
        <v>2017</v>
      </c>
    </row>
    <row r="32" spans="2:29">
      <c r="AA32" s="136"/>
      <c r="AB32" s="136"/>
      <c r="AC32" s="136"/>
    </row>
    <row r="33" spans="2:29" s="62" customFormat="1">
      <c r="B33" s="62" t="s">
        <v>119</v>
      </c>
      <c r="C33" s="286">
        <v>5</v>
      </c>
      <c r="D33" s="59">
        <v>6</v>
      </c>
      <c r="E33" s="59">
        <v>6</v>
      </c>
      <c r="F33" s="59">
        <v>6</v>
      </c>
      <c r="G33" s="59">
        <v>7</v>
      </c>
      <c r="H33" s="286">
        <v>7</v>
      </c>
      <c r="I33" s="59">
        <v>6</v>
      </c>
      <c r="J33" s="59">
        <v>5</v>
      </c>
      <c r="K33" s="59">
        <v>5</v>
      </c>
      <c r="L33" s="59">
        <v>5</v>
      </c>
      <c r="M33" s="286">
        <v>5</v>
      </c>
      <c r="N33" s="59">
        <v>3</v>
      </c>
      <c r="O33" s="59">
        <v>3</v>
      </c>
      <c r="P33" s="59">
        <v>2</v>
      </c>
      <c r="Q33" s="59">
        <v>2</v>
      </c>
      <c r="R33" s="286">
        <v>2</v>
      </c>
      <c r="S33" s="59">
        <v>1</v>
      </c>
      <c r="T33" s="59">
        <v>0</v>
      </c>
      <c r="U33" s="59">
        <v>0</v>
      </c>
      <c r="V33" s="59">
        <v>2</v>
      </c>
      <c r="W33" s="286">
        <v>2</v>
      </c>
      <c r="X33" s="59">
        <v>3</v>
      </c>
      <c r="Y33" s="59">
        <v>3</v>
      </c>
      <c r="Z33" s="59">
        <v>4</v>
      </c>
      <c r="AA33" s="59">
        <v>5</v>
      </c>
      <c r="AB33" s="59">
        <v>5</v>
      </c>
      <c r="AC33" s="59">
        <v>5</v>
      </c>
    </row>
    <row r="34" spans="2:29">
      <c r="B34" s="62" t="s">
        <v>30</v>
      </c>
      <c r="C34" s="286">
        <v>3745</v>
      </c>
      <c r="D34" s="59">
        <v>3845</v>
      </c>
      <c r="E34" s="59">
        <v>3883</v>
      </c>
      <c r="F34" s="59">
        <v>3548</v>
      </c>
      <c r="G34" s="59">
        <v>3036</v>
      </c>
      <c r="H34" s="286">
        <v>3036</v>
      </c>
      <c r="I34" s="59">
        <v>2927</v>
      </c>
      <c r="J34" s="59">
        <v>2437</v>
      </c>
      <c r="K34" s="59">
        <v>2385</v>
      </c>
      <c r="L34" s="59">
        <v>1440</v>
      </c>
      <c r="M34" s="286">
        <v>1440</v>
      </c>
      <c r="N34" s="59">
        <v>1407</v>
      </c>
      <c r="O34" s="59">
        <v>1371</v>
      </c>
      <c r="P34" s="59">
        <v>1365</v>
      </c>
      <c r="Q34" s="59">
        <v>1448</v>
      </c>
      <c r="R34" s="286">
        <v>1448</v>
      </c>
      <c r="S34" s="59">
        <v>1554</v>
      </c>
      <c r="T34" s="59">
        <v>1615</v>
      </c>
      <c r="U34" s="59">
        <v>1686</v>
      </c>
      <c r="V34" s="59">
        <v>1645</v>
      </c>
      <c r="W34" s="286">
        <v>1645</v>
      </c>
      <c r="X34" s="59">
        <v>1652</v>
      </c>
      <c r="Y34" s="59">
        <v>1699</v>
      </c>
      <c r="Z34" s="59">
        <v>1707</v>
      </c>
      <c r="AA34" s="59">
        <v>1725</v>
      </c>
      <c r="AB34" s="59">
        <v>1725</v>
      </c>
      <c r="AC34" s="59">
        <v>1666</v>
      </c>
    </row>
    <row r="35" spans="2:29">
      <c r="B35" s="62" t="s">
        <v>114</v>
      </c>
      <c r="C35" s="286">
        <v>0</v>
      </c>
      <c r="D35" s="59">
        <v>1</v>
      </c>
      <c r="E35" s="59">
        <v>1</v>
      </c>
      <c r="F35" s="59">
        <v>1</v>
      </c>
      <c r="G35" s="59">
        <v>1</v>
      </c>
      <c r="H35" s="286">
        <v>1</v>
      </c>
      <c r="I35" s="59">
        <v>1</v>
      </c>
      <c r="J35" s="59">
        <v>4</v>
      </c>
      <c r="K35" s="59">
        <v>4</v>
      </c>
      <c r="L35" s="59">
        <v>4</v>
      </c>
      <c r="M35" s="286">
        <v>4</v>
      </c>
      <c r="N35" s="59">
        <v>5</v>
      </c>
      <c r="O35" s="59">
        <v>4</v>
      </c>
      <c r="P35" s="59">
        <v>1</v>
      </c>
      <c r="Q35" s="59">
        <v>1</v>
      </c>
      <c r="R35" s="286">
        <v>1</v>
      </c>
      <c r="S35" s="59">
        <v>1</v>
      </c>
      <c r="T35" s="59">
        <v>1</v>
      </c>
      <c r="U35" s="59">
        <v>1</v>
      </c>
      <c r="V35" s="59">
        <v>0</v>
      </c>
      <c r="W35" s="286">
        <v>0</v>
      </c>
      <c r="X35" s="59">
        <v>1</v>
      </c>
      <c r="Y35" s="59">
        <v>1</v>
      </c>
      <c r="Z35" s="59">
        <v>1</v>
      </c>
      <c r="AA35" s="59">
        <v>1</v>
      </c>
      <c r="AB35" s="59">
        <v>1</v>
      </c>
      <c r="AC35" s="59">
        <v>1</v>
      </c>
    </row>
    <row r="36" spans="2:29">
      <c r="B36" s="62" t="s">
        <v>31</v>
      </c>
      <c r="C36" s="286">
        <v>6</v>
      </c>
      <c r="D36" s="59">
        <v>6</v>
      </c>
      <c r="E36" s="59">
        <v>6</v>
      </c>
      <c r="F36" s="59">
        <v>6</v>
      </c>
      <c r="G36" s="59">
        <v>6</v>
      </c>
      <c r="H36" s="286">
        <v>6</v>
      </c>
      <c r="I36" s="59">
        <v>6</v>
      </c>
      <c r="J36" s="60">
        <v>5</v>
      </c>
      <c r="K36" s="59">
        <v>5</v>
      </c>
      <c r="L36" s="59">
        <v>5</v>
      </c>
      <c r="M36" s="286">
        <v>5</v>
      </c>
      <c r="N36" s="59">
        <v>1</v>
      </c>
      <c r="O36" s="59">
        <v>1</v>
      </c>
      <c r="P36" s="59">
        <v>1</v>
      </c>
      <c r="Q36" s="59">
        <v>1</v>
      </c>
      <c r="R36" s="286">
        <v>1</v>
      </c>
      <c r="S36" s="59">
        <v>0</v>
      </c>
      <c r="T36" s="59">
        <v>0</v>
      </c>
      <c r="U36" s="59">
        <v>0</v>
      </c>
      <c r="V36" s="59">
        <v>0</v>
      </c>
      <c r="W36" s="286">
        <v>0</v>
      </c>
      <c r="X36" s="59">
        <v>0</v>
      </c>
      <c r="Y36" s="59">
        <v>0</v>
      </c>
      <c r="Z36" s="59">
        <v>0</v>
      </c>
      <c r="AA36" s="59">
        <v>0</v>
      </c>
      <c r="AB36" s="59">
        <v>0</v>
      </c>
      <c r="AC36" s="59">
        <v>0</v>
      </c>
    </row>
    <row r="37" spans="2:29">
      <c r="B37" s="62" t="s">
        <v>105</v>
      </c>
      <c r="C37" s="286">
        <v>5</v>
      </c>
      <c r="D37" s="59">
        <v>4</v>
      </c>
      <c r="E37" s="59">
        <v>1</v>
      </c>
      <c r="F37" s="59">
        <v>0</v>
      </c>
      <c r="G37" s="59">
        <v>1</v>
      </c>
      <c r="H37" s="286">
        <v>1</v>
      </c>
      <c r="I37" s="59">
        <v>1</v>
      </c>
      <c r="J37" s="60">
        <v>2</v>
      </c>
      <c r="K37" s="59">
        <v>1</v>
      </c>
      <c r="L37" s="59">
        <v>0</v>
      </c>
      <c r="M37" s="286">
        <v>0</v>
      </c>
      <c r="N37" s="59">
        <v>1</v>
      </c>
      <c r="O37" s="59">
        <v>0</v>
      </c>
      <c r="P37" s="59">
        <v>0</v>
      </c>
      <c r="Q37" s="59">
        <v>0</v>
      </c>
      <c r="R37" s="286">
        <v>0</v>
      </c>
      <c r="S37" s="59">
        <v>0</v>
      </c>
      <c r="T37" s="59">
        <v>0</v>
      </c>
      <c r="U37" s="59">
        <v>0</v>
      </c>
      <c r="V37" s="59">
        <v>0</v>
      </c>
      <c r="W37" s="286">
        <v>0</v>
      </c>
      <c r="X37" s="59">
        <v>0</v>
      </c>
      <c r="Y37" s="59">
        <v>0</v>
      </c>
      <c r="Z37" s="59">
        <v>0</v>
      </c>
      <c r="AA37" s="59">
        <v>0</v>
      </c>
      <c r="AB37" s="59">
        <v>0</v>
      </c>
      <c r="AC37" s="59">
        <v>1</v>
      </c>
    </row>
    <row r="38" spans="2:29">
      <c r="B38" s="62" t="s">
        <v>46</v>
      </c>
      <c r="C38" s="286">
        <v>0</v>
      </c>
      <c r="D38" s="59">
        <v>0</v>
      </c>
      <c r="E38" s="59">
        <v>0</v>
      </c>
      <c r="F38" s="59">
        <v>66</v>
      </c>
      <c r="G38" s="59">
        <v>467</v>
      </c>
      <c r="H38" s="286">
        <v>467</v>
      </c>
      <c r="I38" s="59">
        <v>360</v>
      </c>
      <c r="J38" s="60">
        <v>475</v>
      </c>
      <c r="K38" s="59">
        <v>295</v>
      </c>
      <c r="L38" s="59">
        <v>980</v>
      </c>
      <c r="M38" s="286">
        <v>980</v>
      </c>
      <c r="N38" s="59">
        <v>905</v>
      </c>
      <c r="O38" s="59">
        <v>485</v>
      </c>
      <c r="P38" s="59">
        <v>420</v>
      </c>
      <c r="Q38" s="59">
        <v>180</v>
      </c>
      <c r="R38" s="286">
        <v>180</v>
      </c>
      <c r="S38" s="59">
        <v>80</v>
      </c>
      <c r="T38" s="59">
        <v>0</v>
      </c>
      <c r="U38" s="59">
        <v>0</v>
      </c>
      <c r="V38" s="59">
        <v>41</v>
      </c>
      <c r="W38" s="286">
        <v>41</v>
      </c>
      <c r="X38" s="59">
        <v>21</v>
      </c>
      <c r="Y38" s="59">
        <v>0</v>
      </c>
      <c r="Z38" s="59">
        <v>0</v>
      </c>
      <c r="AA38" s="59">
        <v>10</v>
      </c>
      <c r="AB38" s="59">
        <v>10</v>
      </c>
      <c r="AC38" s="59">
        <v>21</v>
      </c>
    </row>
    <row r="39" spans="2:29">
      <c r="B39" s="129" t="s">
        <v>106</v>
      </c>
      <c r="C39" s="286">
        <v>372</v>
      </c>
      <c r="D39" s="59">
        <v>394</v>
      </c>
      <c r="E39" s="59">
        <v>461</v>
      </c>
      <c r="F39" s="59">
        <v>474</v>
      </c>
      <c r="G39" s="59">
        <v>446</v>
      </c>
      <c r="H39" s="286">
        <v>446</v>
      </c>
      <c r="I39" s="59">
        <v>486</v>
      </c>
      <c r="J39" s="60">
        <v>414</v>
      </c>
      <c r="K39" s="59">
        <v>408</v>
      </c>
      <c r="L39" s="59">
        <v>381</v>
      </c>
      <c r="M39" s="286">
        <v>381</v>
      </c>
      <c r="N39" s="59">
        <v>417</v>
      </c>
      <c r="O39" s="59">
        <v>269</v>
      </c>
      <c r="P39" s="59">
        <v>229</v>
      </c>
      <c r="Q39" s="59">
        <v>185</v>
      </c>
      <c r="R39" s="286">
        <v>185</v>
      </c>
      <c r="S39" s="59">
        <v>180</v>
      </c>
      <c r="T39" s="59">
        <v>177</v>
      </c>
      <c r="U39" s="59">
        <v>152</v>
      </c>
      <c r="V39" s="59">
        <v>154</v>
      </c>
      <c r="W39" s="286">
        <v>154</v>
      </c>
      <c r="X39" s="59">
        <v>155</v>
      </c>
      <c r="Y39" s="59">
        <v>141</v>
      </c>
      <c r="Z39" s="59">
        <v>146</v>
      </c>
      <c r="AA39" s="59">
        <v>156</v>
      </c>
      <c r="AB39" s="59">
        <v>156</v>
      </c>
      <c r="AC39" s="59">
        <v>167</v>
      </c>
    </row>
    <row r="40" spans="2:29">
      <c r="B40" s="118" t="s">
        <v>207</v>
      </c>
      <c r="C40" s="364">
        <v>4133</v>
      </c>
      <c r="D40" s="364">
        <v>4256</v>
      </c>
      <c r="E40" s="364">
        <v>4358</v>
      </c>
      <c r="F40" s="364">
        <v>4101</v>
      </c>
      <c r="G40" s="364">
        <v>3964</v>
      </c>
      <c r="H40" s="364">
        <v>3964</v>
      </c>
      <c r="I40" s="364">
        <v>3787</v>
      </c>
      <c r="J40" s="364">
        <v>3342</v>
      </c>
      <c r="K40" s="364">
        <v>3103</v>
      </c>
      <c r="L40" s="364">
        <v>2815</v>
      </c>
      <c r="M40" s="364">
        <v>2815</v>
      </c>
      <c r="N40" s="364">
        <v>2739</v>
      </c>
      <c r="O40" s="364">
        <v>2133</v>
      </c>
      <c r="P40" s="364">
        <v>2018</v>
      </c>
      <c r="Q40" s="364">
        <v>1817</v>
      </c>
      <c r="R40" s="364">
        <v>1817</v>
      </c>
      <c r="S40" s="364">
        <v>1816</v>
      </c>
      <c r="T40" s="364">
        <v>1793</v>
      </c>
      <c r="U40" s="364">
        <v>1839</v>
      </c>
      <c r="V40" s="364">
        <v>1842</v>
      </c>
      <c r="W40" s="364">
        <v>1842</v>
      </c>
      <c r="X40" s="364">
        <v>1832</v>
      </c>
      <c r="Y40" s="364">
        <v>1844</v>
      </c>
      <c r="Z40" s="364">
        <v>1858</v>
      </c>
      <c r="AA40" s="364">
        <v>1897</v>
      </c>
      <c r="AB40" s="364">
        <v>1897</v>
      </c>
      <c r="AC40" s="364">
        <v>1861</v>
      </c>
    </row>
    <row r="41" spans="2:29">
      <c r="C41" s="286"/>
      <c r="D41" s="365"/>
      <c r="E41" s="365"/>
      <c r="F41" s="286"/>
      <c r="G41" s="365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</row>
    <row r="42" spans="2:29">
      <c r="B42" s="62" t="s">
        <v>120</v>
      </c>
      <c r="C42" s="286">
        <v>359</v>
      </c>
      <c r="D42" s="59">
        <v>343</v>
      </c>
      <c r="E42" s="59">
        <v>384</v>
      </c>
      <c r="F42" s="59">
        <v>349</v>
      </c>
      <c r="G42" s="59">
        <v>331</v>
      </c>
      <c r="H42" s="286">
        <v>331</v>
      </c>
      <c r="I42" s="286">
        <v>366</v>
      </c>
      <c r="J42" s="286">
        <v>358</v>
      </c>
      <c r="K42" s="286">
        <v>347</v>
      </c>
      <c r="L42" s="286">
        <v>480</v>
      </c>
      <c r="M42" s="286">
        <v>480</v>
      </c>
      <c r="N42" s="286">
        <v>473</v>
      </c>
      <c r="O42" s="286">
        <v>379</v>
      </c>
      <c r="P42" s="286">
        <v>258</v>
      </c>
      <c r="Q42" s="286">
        <v>234</v>
      </c>
      <c r="R42" s="286">
        <v>234</v>
      </c>
      <c r="S42" s="286">
        <v>234</v>
      </c>
      <c r="T42" s="286">
        <v>213</v>
      </c>
      <c r="U42" s="286">
        <v>184</v>
      </c>
      <c r="V42" s="286">
        <v>198</v>
      </c>
      <c r="W42" s="286">
        <v>198</v>
      </c>
      <c r="X42" s="286">
        <v>185</v>
      </c>
      <c r="Y42" s="286">
        <v>181</v>
      </c>
      <c r="Z42" s="286">
        <v>194</v>
      </c>
      <c r="AA42" s="286">
        <v>176</v>
      </c>
      <c r="AB42" s="286">
        <v>176</v>
      </c>
      <c r="AC42" s="286">
        <v>157</v>
      </c>
    </row>
    <row r="43" spans="2:29" ht="13.5" thickBot="1">
      <c r="B43" s="153" t="s">
        <v>107</v>
      </c>
      <c r="C43" s="366">
        <v>3774</v>
      </c>
      <c r="D43" s="366">
        <v>3913</v>
      </c>
      <c r="E43" s="366">
        <v>3974</v>
      </c>
      <c r="F43" s="366">
        <v>3752</v>
      </c>
      <c r="G43" s="366">
        <v>3633</v>
      </c>
      <c r="H43" s="366">
        <v>3633</v>
      </c>
      <c r="I43" s="366">
        <v>3421</v>
      </c>
      <c r="J43" s="366">
        <v>2984</v>
      </c>
      <c r="K43" s="366">
        <v>2756</v>
      </c>
      <c r="L43" s="366">
        <v>2335</v>
      </c>
      <c r="M43" s="366">
        <v>2335</v>
      </c>
      <c r="N43" s="366">
        <v>2266</v>
      </c>
      <c r="O43" s="366">
        <v>1754</v>
      </c>
      <c r="P43" s="366">
        <v>1760</v>
      </c>
      <c r="Q43" s="366">
        <v>1583</v>
      </c>
      <c r="R43" s="366">
        <v>1583</v>
      </c>
      <c r="S43" s="366">
        <v>1582</v>
      </c>
      <c r="T43" s="366">
        <v>1580</v>
      </c>
      <c r="U43" s="366">
        <v>1655</v>
      </c>
      <c r="V43" s="366">
        <v>1644</v>
      </c>
      <c r="W43" s="366">
        <v>1644</v>
      </c>
      <c r="X43" s="366">
        <v>1647</v>
      </c>
      <c r="Y43" s="366">
        <v>1663</v>
      </c>
      <c r="Z43" s="366">
        <v>1664</v>
      </c>
      <c r="AA43" s="366">
        <v>1721</v>
      </c>
      <c r="AB43" s="366">
        <v>1721</v>
      </c>
      <c r="AC43" s="366">
        <v>1704</v>
      </c>
    </row>
    <row r="44" spans="2:29" ht="13.5" thickTop="1">
      <c r="AA44" s="136"/>
      <c r="AB44" s="136"/>
    </row>
    <row r="45" spans="2:29">
      <c r="K45" s="118"/>
      <c r="AA45" s="136"/>
      <c r="AB45" s="136"/>
    </row>
    <row r="46" spans="2:29">
      <c r="K46" s="118"/>
    </row>
  </sheetData>
  <pageMargins left="0.39370078740157483" right="0.39370078740157483" top="0.98425196850393704" bottom="0.98425196850393704" header="0.51181102362204722" footer="0.51181102362204722"/>
  <pageSetup paperSize="9" scale="24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AC46"/>
  <sheetViews>
    <sheetView zoomScale="80" zoomScaleNormal="80" workbookViewId="0"/>
  </sheetViews>
  <sheetFormatPr defaultRowHeight="12.75" outlineLevelCol="1"/>
  <cols>
    <col min="1" max="1" width="3.7109375" style="1" customWidth="1"/>
    <col min="2" max="2" width="100.42578125" style="1" customWidth="1"/>
    <col min="3" max="3" width="12.7109375" style="27" customWidth="1"/>
    <col min="4" max="7" width="12.7109375" style="27" hidden="1" customWidth="1" outlineLevel="1"/>
    <col min="8" max="8" width="12.7109375" style="27" customWidth="1" collapsed="1"/>
    <col min="9" max="11" width="12.7109375" style="27" hidden="1" customWidth="1" outlineLevel="1"/>
    <col min="12" max="12" width="10.28515625" style="1" hidden="1" customWidth="1" outlineLevel="1"/>
    <col min="13" max="13" width="11.28515625" style="1" bestFit="1" customWidth="1" collapsed="1"/>
    <col min="14" max="17" width="11.28515625" style="1" hidden="1" customWidth="1" outlineLevel="1"/>
    <col min="18" max="18" width="11.28515625" style="1" customWidth="1" collapsed="1"/>
    <col min="19" max="22" width="11.28515625" style="1" hidden="1" customWidth="1" outlineLevel="1"/>
    <col min="23" max="23" width="11.28515625" style="1" customWidth="1" collapsed="1"/>
    <col min="24" max="27" width="11.28515625" style="1" hidden="1" customWidth="1" outlineLevel="1"/>
    <col min="28" max="28" width="11.28515625" style="1" customWidth="1" collapsed="1"/>
    <col min="29" max="29" width="11.28515625" style="1" customWidth="1"/>
    <col min="30" max="16384" width="9.140625" style="1"/>
  </cols>
  <sheetData>
    <row r="1" spans="2:29">
      <c r="B1" s="135"/>
      <c r="C1" s="136"/>
      <c r="D1" s="136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134"/>
      <c r="Z1" s="134"/>
      <c r="AA1" s="62"/>
      <c r="AB1" s="62"/>
      <c r="AC1" s="62"/>
    </row>
    <row r="2" spans="2:29">
      <c r="B2" s="135" t="s">
        <v>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134"/>
      <c r="Z2" s="134"/>
      <c r="AA2" s="62"/>
      <c r="AB2" s="62"/>
      <c r="AC2" s="62"/>
    </row>
    <row r="3" spans="2:29">
      <c r="B3" s="135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134"/>
      <c r="Z3" s="134"/>
      <c r="AA3" s="137"/>
      <c r="AB3" s="137"/>
      <c r="AC3" s="137"/>
    </row>
    <row r="4" spans="2:29">
      <c r="B4" s="118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134"/>
      <c r="Z4" s="134"/>
      <c r="AA4" s="62"/>
      <c r="AB4" s="62"/>
      <c r="AC4" s="62"/>
    </row>
    <row r="5" spans="2:29" ht="19.5">
      <c r="B5" s="138" t="s">
        <v>129</v>
      </c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</row>
    <row r="6" spans="2:29">
      <c r="B6" s="140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</row>
    <row r="7" spans="2:29">
      <c r="B7" s="142"/>
      <c r="C7" s="143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37"/>
      <c r="Y7" s="137"/>
      <c r="Z7" s="137"/>
      <c r="AA7" s="144"/>
      <c r="AB7" s="144"/>
      <c r="AC7" s="137" t="s">
        <v>85</v>
      </c>
    </row>
    <row r="8" spans="2:29">
      <c r="B8" s="142"/>
      <c r="C8" s="143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37"/>
      <c r="Y8" s="137"/>
      <c r="Z8" s="137"/>
      <c r="AA8" s="144"/>
      <c r="AB8" s="144"/>
      <c r="AC8" s="137"/>
    </row>
    <row r="9" spans="2:29" s="5" customFormat="1">
      <c r="B9" s="118"/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20.25" customHeight="1" thickBot="1">
      <c r="B10" s="145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ht="12.75" customHeight="1" thickTop="1">
      <c r="B11" s="118"/>
      <c r="C11" s="65"/>
      <c r="D11" s="65"/>
      <c r="E11" s="65"/>
      <c r="F11" s="65"/>
      <c r="G11" s="65"/>
      <c r="H11" s="144"/>
      <c r="I11" s="65"/>
      <c r="J11" s="65"/>
      <c r="K11" s="65"/>
      <c r="L11" s="65"/>
      <c r="M11" s="144"/>
      <c r="N11" s="65"/>
      <c r="O11" s="65"/>
      <c r="P11" s="65"/>
      <c r="Q11" s="65"/>
      <c r="R11" s="144"/>
      <c r="S11" s="65"/>
      <c r="T11" s="65"/>
      <c r="U11" s="65"/>
      <c r="V11" s="65"/>
      <c r="W11" s="144"/>
      <c r="X11" s="65"/>
      <c r="Y11" s="65"/>
      <c r="Z11" s="65"/>
      <c r="AA11" s="65"/>
      <c r="AB11" s="144"/>
      <c r="AC11" s="65"/>
    </row>
    <row r="12" spans="2:29" s="12" customFormat="1">
      <c r="B12" s="148" t="s">
        <v>13</v>
      </c>
      <c r="C12" s="120">
        <v>1168</v>
      </c>
      <c r="D12" s="120">
        <v>321</v>
      </c>
      <c r="E12" s="120">
        <v>282</v>
      </c>
      <c r="F12" s="120">
        <v>288</v>
      </c>
      <c r="G12" s="120">
        <v>223</v>
      </c>
      <c r="H12" s="120">
        <v>1114</v>
      </c>
      <c r="I12" s="120">
        <v>175</v>
      </c>
      <c r="J12" s="120">
        <v>155</v>
      </c>
      <c r="K12" s="120">
        <v>127</v>
      </c>
      <c r="L12" s="120">
        <v>206</v>
      </c>
      <c r="M12" s="120">
        <v>663</v>
      </c>
      <c r="N12" s="120">
        <v>153</v>
      </c>
      <c r="O12" s="120">
        <v>147</v>
      </c>
      <c r="P12" s="120">
        <v>203</v>
      </c>
      <c r="Q12" s="120">
        <v>183</v>
      </c>
      <c r="R12" s="120">
        <v>686</v>
      </c>
      <c r="S12" s="120">
        <v>216</v>
      </c>
      <c r="T12" s="120">
        <v>182</v>
      </c>
      <c r="U12" s="120">
        <v>154</v>
      </c>
      <c r="V12" s="120">
        <v>139</v>
      </c>
      <c r="W12" s="34">
        <v>691</v>
      </c>
      <c r="X12" s="120">
        <v>112</v>
      </c>
      <c r="Y12" s="120">
        <v>108</v>
      </c>
      <c r="Z12" s="120">
        <v>131</v>
      </c>
      <c r="AA12" s="395">
        <v>213</v>
      </c>
      <c r="AB12" s="34">
        <v>564</v>
      </c>
      <c r="AC12" s="120">
        <v>243</v>
      </c>
    </row>
    <row r="13" spans="2:29" s="12" customFormat="1">
      <c r="B13" s="149" t="s">
        <v>97</v>
      </c>
      <c r="C13" s="351">
        <v>102</v>
      </c>
      <c r="D13" s="351">
        <v>38</v>
      </c>
      <c r="E13" s="351">
        <v>23</v>
      </c>
      <c r="F13" s="351">
        <v>25</v>
      </c>
      <c r="G13" s="351">
        <v>9</v>
      </c>
      <c r="H13" s="351">
        <v>95</v>
      </c>
      <c r="I13" s="351">
        <v>7</v>
      </c>
      <c r="J13" s="351">
        <v>5</v>
      </c>
      <c r="K13" s="351">
        <v>1</v>
      </c>
      <c r="L13" s="351">
        <v>0</v>
      </c>
      <c r="M13" s="351">
        <v>13</v>
      </c>
      <c r="N13" s="351">
        <v>3</v>
      </c>
      <c r="O13" s="351">
        <v>-4</v>
      </c>
      <c r="P13" s="351">
        <v>6</v>
      </c>
      <c r="Q13" s="351">
        <v>-28</v>
      </c>
      <c r="R13" s="351">
        <v>-23</v>
      </c>
      <c r="S13" s="351">
        <v>-3</v>
      </c>
      <c r="T13" s="351">
        <v>-9</v>
      </c>
      <c r="U13" s="351">
        <v>-22</v>
      </c>
      <c r="V13" s="351">
        <v>-13</v>
      </c>
      <c r="W13" s="28">
        <v>-47</v>
      </c>
      <c r="X13" s="351">
        <v>-10</v>
      </c>
      <c r="Y13" s="351">
        <v>-21</v>
      </c>
      <c r="Z13" s="351">
        <v>-4</v>
      </c>
      <c r="AA13" s="351">
        <v>4</v>
      </c>
      <c r="AB13" s="28">
        <v>-31</v>
      </c>
      <c r="AC13" s="351">
        <v>27</v>
      </c>
    </row>
    <row r="14" spans="2:29" s="12" customFormat="1">
      <c r="B14" s="150" t="s">
        <v>142</v>
      </c>
      <c r="C14" s="286">
        <v>14</v>
      </c>
      <c r="D14" s="286">
        <v>4</v>
      </c>
      <c r="E14" s="286">
        <v>4</v>
      </c>
      <c r="F14" s="286">
        <v>3</v>
      </c>
      <c r="G14" s="286">
        <v>8</v>
      </c>
      <c r="H14" s="286">
        <v>19</v>
      </c>
      <c r="I14" s="286">
        <v>4</v>
      </c>
      <c r="J14" s="286">
        <v>5</v>
      </c>
      <c r="K14" s="286">
        <v>4</v>
      </c>
      <c r="L14" s="286">
        <v>4</v>
      </c>
      <c r="M14" s="286">
        <v>17</v>
      </c>
      <c r="N14" s="286">
        <v>5</v>
      </c>
      <c r="O14" s="286">
        <v>3</v>
      </c>
      <c r="P14" s="286">
        <v>4</v>
      </c>
      <c r="Q14" s="286">
        <v>7</v>
      </c>
      <c r="R14" s="286">
        <v>19</v>
      </c>
      <c r="S14" s="286">
        <v>5</v>
      </c>
      <c r="T14" s="286">
        <v>6</v>
      </c>
      <c r="U14" s="286">
        <v>8</v>
      </c>
      <c r="V14" s="286">
        <v>12</v>
      </c>
      <c r="W14" s="10">
        <v>31</v>
      </c>
      <c r="X14" s="286">
        <v>8</v>
      </c>
      <c r="Y14" s="286">
        <v>8</v>
      </c>
      <c r="Z14" s="286">
        <v>8</v>
      </c>
      <c r="AA14" s="286">
        <v>6</v>
      </c>
      <c r="AB14" s="287">
        <v>30</v>
      </c>
      <c r="AC14" s="286">
        <v>9</v>
      </c>
    </row>
    <row r="15" spans="2:29" s="12" customFormat="1">
      <c r="B15" s="150" t="s">
        <v>113</v>
      </c>
      <c r="C15" s="286">
        <v>0</v>
      </c>
      <c r="D15" s="286">
        <v>0</v>
      </c>
      <c r="E15" s="286">
        <v>0</v>
      </c>
      <c r="F15" s="286">
        <v>0</v>
      </c>
      <c r="G15" s="286">
        <v>0</v>
      </c>
      <c r="H15" s="286">
        <v>0</v>
      </c>
      <c r="I15" s="286">
        <v>0</v>
      </c>
      <c r="J15" s="286">
        <v>0</v>
      </c>
      <c r="K15" s="286">
        <v>0</v>
      </c>
      <c r="L15" s="286">
        <v>-1</v>
      </c>
      <c r="M15" s="286">
        <v>-1</v>
      </c>
      <c r="N15" s="286">
        <v>0</v>
      </c>
      <c r="O15" s="286">
        <v>0</v>
      </c>
      <c r="P15" s="286">
        <v>0</v>
      </c>
      <c r="Q15" s="286">
        <v>0</v>
      </c>
      <c r="R15" s="286">
        <v>0</v>
      </c>
      <c r="S15" s="286">
        <v>0</v>
      </c>
      <c r="T15" s="286">
        <v>0</v>
      </c>
      <c r="U15" s="286">
        <v>0</v>
      </c>
      <c r="V15" s="286">
        <v>0</v>
      </c>
      <c r="W15" s="10">
        <v>0</v>
      </c>
      <c r="X15" s="286">
        <v>0</v>
      </c>
      <c r="Y15" s="286">
        <v>0</v>
      </c>
      <c r="Z15" s="286">
        <v>0</v>
      </c>
      <c r="AA15" s="286">
        <v>-2</v>
      </c>
      <c r="AB15" s="287">
        <v>-2</v>
      </c>
      <c r="AC15" s="286">
        <v>0</v>
      </c>
    </row>
    <row r="16" spans="2:29" s="12" customFormat="1" hidden="1">
      <c r="B16" s="150" t="s">
        <v>109</v>
      </c>
      <c r="C16" s="286">
        <v>0</v>
      </c>
      <c r="D16" s="286">
        <v>0</v>
      </c>
      <c r="E16" s="286">
        <v>0</v>
      </c>
      <c r="F16" s="286">
        <v>0</v>
      </c>
      <c r="G16" s="286">
        <v>0</v>
      </c>
      <c r="H16" s="286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>
        <v>0</v>
      </c>
      <c r="P16" s="286">
        <v>0</v>
      </c>
      <c r="Q16" s="286">
        <v>0</v>
      </c>
      <c r="R16" s="286">
        <v>0</v>
      </c>
      <c r="S16" s="286">
        <v>0</v>
      </c>
      <c r="T16" s="286">
        <v>0</v>
      </c>
      <c r="U16" s="286">
        <v>0</v>
      </c>
      <c r="V16" s="286">
        <v>0</v>
      </c>
      <c r="W16" s="10">
        <v>0</v>
      </c>
      <c r="X16" s="286">
        <v>0</v>
      </c>
      <c r="Y16" s="286">
        <v>0</v>
      </c>
      <c r="Z16" s="286">
        <v>0</v>
      </c>
      <c r="AA16" s="286">
        <v>0</v>
      </c>
      <c r="AB16" s="287">
        <v>0</v>
      </c>
      <c r="AC16" s="286">
        <v>0</v>
      </c>
    </row>
    <row r="17" spans="2:29" s="12" customFormat="1" hidden="1">
      <c r="B17" s="148" t="s">
        <v>2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0">
        <v>0</v>
      </c>
      <c r="R17" s="120">
        <v>0</v>
      </c>
      <c r="S17" s="120">
        <v>0</v>
      </c>
      <c r="T17" s="120">
        <v>0</v>
      </c>
      <c r="U17" s="120">
        <v>0</v>
      </c>
      <c r="V17" s="120">
        <v>0</v>
      </c>
      <c r="W17" s="34">
        <v>0</v>
      </c>
      <c r="X17" s="120">
        <v>0</v>
      </c>
      <c r="Y17" s="120">
        <v>0</v>
      </c>
      <c r="Z17" s="120">
        <v>0</v>
      </c>
      <c r="AA17" s="120">
        <v>0</v>
      </c>
      <c r="AB17" s="34">
        <v>0</v>
      </c>
      <c r="AC17" s="120">
        <v>0</v>
      </c>
    </row>
    <row r="18" spans="2:29" s="12" customFormat="1">
      <c r="B18" s="149" t="s">
        <v>98</v>
      </c>
      <c r="C18" s="364">
        <v>88</v>
      </c>
      <c r="D18" s="364">
        <v>34</v>
      </c>
      <c r="E18" s="364">
        <v>19</v>
      </c>
      <c r="F18" s="364">
        <v>22</v>
      </c>
      <c r="G18" s="364">
        <v>1</v>
      </c>
      <c r="H18" s="351">
        <v>76</v>
      </c>
      <c r="I18" s="364">
        <v>3</v>
      </c>
      <c r="J18" s="364">
        <v>0</v>
      </c>
      <c r="K18" s="364">
        <v>-3</v>
      </c>
      <c r="L18" s="364">
        <v>-5</v>
      </c>
      <c r="M18" s="351">
        <v>-5</v>
      </c>
      <c r="N18" s="364">
        <v>-2</v>
      </c>
      <c r="O18" s="364">
        <v>-7</v>
      </c>
      <c r="P18" s="364">
        <v>2</v>
      </c>
      <c r="Q18" s="364">
        <v>-35</v>
      </c>
      <c r="R18" s="351">
        <v>-42</v>
      </c>
      <c r="S18" s="364">
        <v>-8</v>
      </c>
      <c r="T18" s="364">
        <v>-15</v>
      </c>
      <c r="U18" s="364">
        <v>-30</v>
      </c>
      <c r="V18" s="364">
        <v>-25</v>
      </c>
      <c r="W18" s="28">
        <v>-78</v>
      </c>
      <c r="X18" s="41">
        <v>-18</v>
      </c>
      <c r="Y18" s="41">
        <v>-29</v>
      </c>
      <c r="Z18" s="364">
        <v>-12</v>
      </c>
      <c r="AA18" s="364">
        <v>-4</v>
      </c>
      <c r="AB18" s="41">
        <v>-63</v>
      </c>
      <c r="AC18" s="364">
        <v>18</v>
      </c>
    </row>
    <row r="19" spans="2:29" s="12" customFormat="1">
      <c r="B19" s="148" t="s">
        <v>22</v>
      </c>
      <c r="C19" s="286">
        <v>19</v>
      </c>
      <c r="D19" s="286">
        <v>8</v>
      </c>
      <c r="E19" s="286">
        <v>5</v>
      </c>
      <c r="F19" s="286">
        <v>5</v>
      </c>
      <c r="G19" s="352">
        <v>2</v>
      </c>
      <c r="H19" s="286">
        <v>16</v>
      </c>
      <c r="I19" s="286">
        <v>1</v>
      </c>
      <c r="J19" s="352">
        <v>1</v>
      </c>
      <c r="K19" s="286">
        <v>0</v>
      </c>
      <c r="L19" s="286">
        <v>0</v>
      </c>
      <c r="M19" s="286">
        <v>0</v>
      </c>
      <c r="N19" s="352">
        <v>1</v>
      </c>
      <c r="O19" s="352">
        <v>1</v>
      </c>
      <c r="P19" s="286">
        <v>1</v>
      </c>
      <c r="Q19" s="352">
        <v>9</v>
      </c>
      <c r="R19" s="352">
        <v>10</v>
      </c>
      <c r="S19" s="352">
        <v>1</v>
      </c>
      <c r="T19" s="352">
        <v>4</v>
      </c>
      <c r="U19" s="352">
        <v>6</v>
      </c>
      <c r="V19" s="352">
        <v>13</v>
      </c>
      <c r="W19" s="16">
        <v>24</v>
      </c>
      <c r="X19" s="352">
        <v>2</v>
      </c>
      <c r="Y19" s="352">
        <v>8</v>
      </c>
      <c r="Z19" s="352">
        <v>5</v>
      </c>
      <c r="AA19" s="286">
        <v>7</v>
      </c>
      <c r="AB19" s="16">
        <v>8</v>
      </c>
      <c r="AC19" s="286">
        <v>4</v>
      </c>
    </row>
    <row r="20" spans="2:29" s="12" customFormat="1">
      <c r="B20" s="121" t="s">
        <v>99</v>
      </c>
      <c r="C20" s="396">
        <v>69</v>
      </c>
      <c r="D20" s="396">
        <v>26</v>
      </c>
      <c r="E20" s="396">
        <v>14</v>
      </c>
      <c r="F20" s="396">
        <v>17</v>
      </c>
      <c r="G20" s="396">
        <v>3</v>
      </c>
      <c r="H20" s="122">
        <v>60</v>
      </c>
      <c r="I20" s="396">
        <v>2</v>
      </c>
      <c r="J20" s="396">
        <v>1</v>
      </c>
      <c r="K20" s="396">
        <v>-3</v>
      </c>
      <c r="L20" s="396">
        <v>-5</v>
      </c>
      <c r="M20" s="122">
        <v>-5</v>
      </c>
      <c r="N20" s="396">
        <v>-1</v>
      </c>
      <c r="O20" s="396">
        <v>-6</v>
      </c>
      <c r="P20" s="396">
        <v>1</v>
      </c>
      <c r="Q20" s="396">
        <v>-26</v>
      </c>
      <c r="R20" s="122">
        <v>-32</v>
      </c>
      <c r="S20" s="396">
        <v>-7</v>
      </c>
      <c r="T20" s="396">
        <v>-11</v>
      </c>
      <c r="U20" s="396">
        <v>-24</v>
      </c>
      <c r="V20" s="396">
        <v>-12</v>
      </c>
      <c r="W20" s="20">
        <v>-54</v>
      </c>
      <c r="X20" s="147">
        <v>-16</v>
      </c>
      <c r="Y20" s="147">
        <v>-21</v>
      </c>
      <c r="Z20" s="396">
        <v>-7</v>
      </c>
      <c r="AA20" s="396">
        <v>-11</v>
      </c>
      <c r="AB20" s="147">
        <v>-55</v>
      </c>
      <c r="AC20" s="396">
        <v>14</v>
      </c>
    </row>
    <row r="21" spans="2:29" s="12" customFormat="1">
      <c r="B21" s="159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60"/>
      <c r="X21" s="160"/>
      <c r="Y21" s="160"/>
      <c r="Z21" s="124"/>
      <c r="AA21" s="124"/>
      <c r="AB21" s="160"/>
      <c r="AC21" s="124"/>
    </row>
    <row r="22" spans="2:29" s="12" customFormat="1">
      <c r="B22" s="150" t="s">
        <v>71</v>
      </c>
      <c r="C22" s="286">
        <v>68</v>
      </c>
      <c r="D22" s="286">
        <v>-18</v>
      </c>
      <c r="E22" s="286">
        <v>83</v>
      </c>
      <c r="F22" s="286">
        <v>21</v>
      </c>
      <c r="G22" s="286">
        <v>6</v>
      </c>
      <c r="H22" s="286">
        <v>92</v>
      </c>
      <c r="I22" s="286">
        <v>21</v>
      </c>
      <c r="J22" s="286">
        <v>-16</v>
      </c>
      <c r="K22" s="286">
        <v>2</v>
      </c>
      <c r="L22" s="286">
        <v>-61</v>
      </c>
      <c r="M22" s="286">
        <v>-54</v>
      </c>
      <c r="N22" s="286">
        <v>19</v>
      </c>
      <c r="O22" s="286">
        <v>-42</v>
      </c>
      <c r="P22" s="286">
        <v>0</v>
      </c>
      <c r="Q22" s="286">
        <v>12</v>
      </c>
      <c r="R22" s="286">
        <v>-11</v>
      </c>
      <c r="S22" s="286">
        <v>7</v>
      </c>
      <c r="T22" s="286">
        <v>4</v>
      </c>
      <c r="U22" s="286">
        <v>-24</v>
      </c>
      <c r="V22" s="286">
        <v>-26</v>
      </c>
      <c r="W22" s="10">
        <v>-39</v>
      </c>
      <c r="X22" s="286">
        <v>-62</v>
      </c>
      <c r="Y22" s="286">
        <v>13</v>
      </c>
      <c r="Z22" s="286">
        <v>-4</v>
      </c>
      <c r="AA22" s="286">
        <v>57</v>
      </c>
      <c r="AB22" s="287">
        <v>4</v>
      </c>
      <c r="AC22" s="286">
        <v>46</v>
      </c>
    </row>
    <row r="23" spans="2:29" s="12" customFormat="1">
      <c r="B23" s="150" t="s">
        <v>24</v>
      </c>
      <c r="C23" s="286">
        <v>-10</v>
      </c>
      <c r="D23" s="286">
        <v>-7</v>
      </c>
      <c r="E23" s="286">
        <v>-8</v>
      </c>
      <c r="F23" s="286">
        <v>-4</v>
      </c>
      <c r="G23" s="286">
        <v>-10</v>
      </c>
      <c r="H23" s="286">
        <v>-29</v>
      </c>
      <c r="I23" s="286">
        <v>-9</v>
      </c>
      <c r="J23" s="286">
        <v>-21</v>
      </c>
      <c r="K23" s="286">
        <v>-29</v>
      </c>
      <c r="L23" s="286">
        <v>-36</v>
      </c>
      <c r="M23" s="286">
        <v>-95</v>
      </c>
      <c r="N23" s="286">
        <v>-29</v>
      </c>
      <c r="O23" s="286">
        <v>-19</v>
      </c>
      <c r="P23" s="286">
        <v>-25</v>
      </c>
      <c r="Q23" s="286">
        <v>-17</v>
      </c>
      <c r="R23" s="286">
        <v>-90</v>
      </c>
      <c r="S23" s="286">
        <v>-6</v>
      </c>
      <c r="T23" s="286">
        <v>-9</v>
      </c>
      <c r="U23" s="286">
        <v>-10</v>
      </c>
      <c r="V23" s="286">
        <v>0</v>
      </c>
      <c r="W23" s="10">
        <v>-25</v>
      </c>
      <c r="X23" s="286">
        <v>-5</v>
      </c>
      <c r="Y23" s="286">
        <v>-4</v>
      </c>
      <c r="Z23" s="286">
        <v>-4</v>
      </c>
      <c r="AA23" s="286">
        <v>-13</v>
      </c>
      <c r="AB23" s="287">
        <v>-26</v>
      </c>
      <c r="AC23" s="286">
        <v>-4</v>
      </c>
    </row>
    <row r="24" spans="2:29" s="12" customFormat="1">
      <c r="B24" s="150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10"/>
      <c r="X24" s="286"/>
      <c r="Y24" s="286"/>
      <c r="Z24" s="286"/>
      <c r="AA24" s="286"/>
      <c r="AB24" s="287"/>
      <c r="AC24" s="286"/>
    </row>
    <row r="25" spans="2:29" s="12" customFormat="1">
      <c r="B25" s="151" t="s">
        <v>28</v>
      </c>
      <c r="C25" s="286">
        <v>219</v>
      </c>
      <c r="D25" s="286">
        <v>271</v>
      </c>
      <c r="E25" s="286">
        <v>211</v>
      </c>
      <c r="F25" s="286">
        <v>211</v>
      </c>
      <c r="G25" s="286">
        <v>216</v>
      </c>
      <c r="H25" s="286">
        <v>216</v>
      </c>
      <c r="I25" s="286">
        <v>207</v>
      </c>
      <c r="J25" s="286">
        <v>244</v>
      </c>
      <c r="K25" s="286">
        <v>266</v>
      </c>
      <c r="L25" s="286">
        <v>356</v>
      </c>
      <c r="M25" s="286">
        <v>356</v>
      </c>
      <c r="N25" s="286">
        <v>357</v>
      </c>
      <c r="O25" s="286">
        <v>415</v>
      </c>
      <c r="P25" s="286">
        <v>431</v>
      </c>
      <c r="Q25" s="286">
        <v>407</v>
      </c>
      <c r="R25" s="286">
        <v>407</v>
      </c>
      <c r="S25" s="286">
        <v>398</v>
      </c>
      <c r="T25" s="286">
        <v>385</v>
      </c>
      <c r="U25" s="286">
        <v>369</v>
      </c>
      <c r="V25" s="286">
        <v>381</v>
      </c>
      <c r="W25" s="10">
        <v>381</v>
      </c>
      <c r="X25" s="286">
        <v>446</v>
      </c>
      <c r="Y25" s="286">
        <v>413</v>
      </c>
      <c r="Z25" s="286">
        <v>413</v>
      </c>
      <c r="AA25" s="286">
        <v>357</v>
      </c>
      <c r="AB25" s="287">
        <v>357</v>
      </c>
      <c r="AC25" s="286">
        <v>328</v>
      </c>
    </row>
    <row r="26" spans="2:29" s="12" customFormat="1">
      <c r="B26" s="150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10"/>
      <c r="X26" s="286"/>
      <c r="Y26" s="286"/>
      <c r="Z26" s="286"/>
      <c r="AA26" s="286"/>
      <c r="AB26" s="287"/>
      <c r="AC26" s="286"/>
    </row>
    <row r="27" spans="2:29" s="12" customFormat="1" ht="13.5" thickBot="1">
      <c r="B27" s="158" t="s">
        <v>100</v>
      </c>
      <c r="C27" s="397">
        <v>0.33200000000000002</v>
      </c>
      <c r="D27" s="397">
        <v>0.42799999999999999</v>
      </c>
      <c r="E27" s="397">
        <v>0.23499999999999999</v>
      </c>
      <c r="F27" s="397">
        <v>0.317</v>
      </c>
      <c r="G27" s="397">
        <v>0.06</v>
      </c>
      <c r="H27" s="397">
        <v>0.26500000000000001</v>
      </c>
      <c r="I27" s="397">
        <v>4.3999999999999997E-2</v>
      </c>
      <c r="J27" s="397">
        <v>5.0000000000000001E-3</v>
      </c>
      <c r="K27" s="397">
        <v>-4.2000000000000003E-2</v>
      </c>
      <c r="L27" s="397">
        <v>-6.6000000000000003E-2</v>
      </c>
      <c r="M27" s="397">
        <v>-2.1000000000000001E-2</v>
      </c>
      <c r="N27" s="397">
        <v>-1.7000000000000001E-2</v>
      </c>
      <c r="O27" s="397">
        <v>-5.8999999999999997E-2</v>
      </c>
      <c r="P27" s="397">
        <v>1.2E-2</v>
      </c>
      <c r="Q27" s="397">
        <v>-0.248</v>
      </c>
      <c r="R27" s="397">
        <v>-8.1000000000000003E-2</v>
      </c>
      <c r="S27" s="397">
        <v>-7.0000000000000007E-2</v>
      </c>
      <c r="T27" s="397">
        <v>-0.115</v>
      </c>
      <c r="U27" s="397">
        <v>-0.255</v>
      </c>
      <c r="V27" s="397">
        <v>-0.127</v>
      </c>
      <c r="W27" s="397">
        <v>-0.14000000000000001</v>
      </c>
      <c r="X27" s="397">
        <v>-0.157</v>
      </c>
      <c r="Y27" s="397">
        <v>-0.19600000000000001</v>
      </c>
      <c r="Z27" s="397">
        <v>-6.2E-2</v>
      </c>
      <c r="AA27" s="397">
        <v>-0.114</v>
      </c>
      <c r="AB27" s="397">
        <v>-0.13300000000000001</v>
      </c>
      <c r="AC27" s="397">
        <v>0.161</v>
      </c>
    </row>
    <row r="28" spans="2:29" ht="13.5" thickTop="1">
      <c r="B28" s="6"/>
      <c r="C28" s="362"/>
      <c r="D28" s="362"/>
      <c r="E28" s="362"/>
      <c r="F28" s="362"/>
      <c r="G28" s="362"/>
      <c r="H28" s="362"/>
      <c r="I28" s="362"/>
      <c r="J28" s="362"/>
      <c r="K28" s="362"/>
      <c r="L28" s="62"/>
      <c r="M28" s="62"/>
      <c r="N28" s="62"/>
      <c r="O28" s="62"/>
      <c r="P28" s="62"/>
      <c r="Q28" s="62"/>
      <c r="R28" s="62"/>
      <c r="S28" s="134"/>
      <c r="T28" s="134"/>
      <c r="U28" s="134"/>
      <c r="V28" s="134"/>
    </row>
    <row r="29" spans="2:29"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3"/>
      <c r="X29" s="3"/>
      <c r="Y29" s="3"/>
      <c r="Z29" s="3"/>
      <c r="AA29" s="3"/>
      <c r="AB29" s="3"/>
      <c r="AC29" s="3"/>
    </row>
    <row r="30" spans="2:29">
      <c r="B30" s="152"/>
      <c r="C30" s="154" t="s">
        <v>108</v>
      </c>
      <c r="D30" s="154" t="s">
        <v>1</v>
      </c>
      <c r="E30" s="154" t="s">
        <v>2</v>
      </c>
      <c r="F30" s="154" t="s">
        <v>3</v>
      </c>
      <c r="G30" s="154" t="s">
        <v>4</v>
      </c>
      <c r="H30" s="154" t="s">
        <v>108</v>
      </c>
      <c r="I30" s="154" t="s">
        <v>1</v>
      </c>
      <c r="J30" s="154" t="s">
        <v>2</v>
      </c>
      <c r="K30" s="154" t="s">
        <v>3</v>
      </c>
      <c r="L30" s="154" t="s">
        <v>4</v>
      </c>
      <c r="M30" s="154" t="s">
        <v>108</v>
      </c>
      <c r="N30" s="154" t="s">
        <v>1</v>
      </c>
      <c r="O30" s="154" t="s">
        <v>2</v>
      </c>
      <c r="P30" s="154" t="s">
        <v>3</v>
      </c>
      <c r="Q30" s="154" t="s">
        <v>4</v>
      </c>
      <c r="R30" s="154" t="s">
        <v>108</v>
      </c>
      <c r="S30" s="154" t="s">
        <v>1</v>
      </c>
      <c r="T30" s="154" t="s">
        <v>2</v>
      </c>
      <c r="U30" s="154" t="s">
        <v>3</v>
      </c>
      <c r="V30" s="154" t="s">
        <v>4</v>
      </c>
      <c r="W30" s="154" t="s">
        <v>108</v>
      </c>
      <c r="X30" s="154" t="s">
        <v>1</v>
      </c>
      <c r="Y30" s="154" t="s">
        <v>2</v>
      </c>
      <c r="Z30" s="154" t="s">
        <v>3</v>
      </c>
      <c r="AA30" s="154" t="s">
        <v>4</v>
      </c>
      <c r="AB30" s="154" t="s">
        <v>108</v>
      </c>
      <c r="AC30" s="154" t="s">
        <v>1</v>
      </c>
    </row>
    <row r="31" spans="2:29">
      <c r="B31" s="140" t="s">
        <v>121</v>
      </c>
      <c r="C31" s="155">
        <v>2011</v>
      </c>
      <c r="D31" s="156">
        <v>2012</v>
      </c>
      <c r="E31" s="156">
        <v>2012</v>
      </c>
      <c r="F31" s="156">
        <v>2012</v>
      </c>
      <c r="G31" s="156">
        <v>2012</v>
      </c>
      <c r="H31" s="155">
        <v>2012</v>
      </c>
      <c r="I31" s="156">
        <v>2013</v>
      </c>
      <c r="J31" s="156">
        <v>2013</v>
      </c>
      <c r="K31" s="156">
        <v>2013</v>
      </c>
      <c r="L31" s="156">
        <v>2013</v>
      </c>
      <c r="M31" s="155">
        <v>2013</v>
      </c>
      <c r="N31" s="156">
        <v>2014</v>
      </c>
      <c r="O31" s="156">
        <v>2014</v>
      </c>
      <c r="P31" s="156">
        <v>2014</v>
      </c>
      <c r="Q31" s="156">
        <v>2014</v>
      </c>
      <c r="R31" s="155">
        <v>2014</v>
      </c>
      <c r="S31" s="156">
        <v>2015</v>
      </c>
      <c r="T31" s="156">
        <v>2015</v>
      </c>
      <c r="U31" s="156">
        <v>2015</v>
      </c>
      <c r="V31" s="156">
        <v>2015</v>
      </c>
      <c r="W31" s="155">
        <v>2015</v>
      </c>
      <c r="X31" s="156">
        <v>2016</v>
      </c>
      <c r="Y31" s="156">
        <v>2016</v>
      </c>
      <c r="Z31" s="156">
        <v>2016</v>
      </c>
      <c r="AA31" s="156">
        <v>2016</v>
      </c>
      <c r="AB31" s="155">
        <v>2015</v>
      </c>
      <c r="AC31" s="156">
        <v>2017</v>
      </c>
    </row>
    <row r="32" spans="2:29">
      <c r="B32" s="85"/>
      <c r="C32" s="363"/>
      <c r="D32" s="363"/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363"/>
      <c r="U32" s="363"/>
      <c r="V32" s="363"/>
      <c r="W32" s="30"/>
      <c r="X32" s="30"/>
      <c r="Y32" s="30"/>
      <c r="Z32" s="30"/>
      <c r="AA32" s="30"/>
      <c r="AB32" s="30"/>
      <c r="AC32" s="30"/>
    </row>
    <row r="33" spans="2:29" s="6" customFormat="1">
      <c r="B33" s="62" t="s">
        <v>119</v>
      </c>
      <c r="C33" s="286">
        <v>1</v>
      </c>
      <c r="D33" s="286">
        <v>1</v>
      </c>
      <c r="E33" s="286">
        <v>1</v>
      </c>
      <c r="F33" s="286">
        <v>1</v>
      </c>
      <c r="G33" s="286">
        <v>2</v>
      </c>
      <c r="H33" s="286">
        <v>2</v>
      </c>
      <c r="I33" s="286">
        <v>2</v>
      </c>
      <c r="J33" s="286">
        <v>2</v>
      </c>
      <c r="K33" s="286">
        <v>2</v>
      </c>
      <c r="L33" s="286">
        <v>2</v>
      </c>
      <c r="M33" s="286">
        <v>2</v>
      </c>
      <c r="N33" s="286">
        <v>2</v>
      </c>
      <c r="O33" s="286">
        <v>2</v>
      </c>
      <c r="P33" s="286">
        <v>2</v>
      </c>
      <c r="Q33" s="286">
        <v>0</v>
      </c>
      <c r="R33" s="286">
        <v>0</v>
      </c>
      <c r="S33" s="286">
        <v>0</v>
      </c>
      <c r="T33" s="286">
        <v>0</v>
      </c>
      <c r="U33" s="286">
        <v>5</v>
      </c>
      <c r="V33" s="286">
        <v>1</v>
      </c>
      <c r="W33" s="10">
        <v>1</v>
      </c>
      <c r="X33" s="286">
        <v>1</v>
      </c>
      <c r="Y33" s="286">
        <v>0</v>
      </c>
      <c r="Z33" s="286">
        <v>0</v>
      </c>
      <c r="AA33" s="286">
        <v>5</v>
      </c>
      <c r="AB33" s="287">
        <v>5</v>
      </c>
      <c r="AC33" s="286">
        <v>6</v>
      </c>
    </row>
    <row r="34" spans="2:29">
      <c r="B34" s="62" t="s">
        <v>30</v>
      </c>
      <c r="C34" s="286">
        <v>138</v>
      </c>
      <c r="D34" s="286">
        <v>142</v>
      </c>
      <c r="E34" s="286">
        <v>143</v>
      </c>
      <c r="F34" s="286">
        <v>146</v>
      </c>
      <c r="G34" s="286">
        <v>149</v>
      </c>
      <c r="H34" s="286">
        <v>149</v>
      </c>
      <c r="I34" s="286">
        <v>154</v>
      </c>
      <c r="J34" s="286">
        <v>170</v>
      </c>
      <c r="K34" s="286">
        <v>196</v>
      </c>
      <c r="L34" s="286">
        <v>224</v>
      </c>
      <c r="M34" s="286">
        <v>224</v>
      </c>
      <c r="N34" s="286">
        <v>243</v>
      </c>
      <c r="O34" s="286">
        <v>259</v>
      </c>
      <c r="P34" s="286">
        <v>269</v>
      </c>
      <c r="Q34" s="286">
        <v>281</v>
      </c>
      <c r="R34" s="286">
        <v>281</v>
      </c>
      <c r="S34" s="286">
        <v>277</v>
      </c>
      <c r="T34" s="286">
        <v>275</v>
      </c>
      <c r="U34" s="286">
        <v>255</v>
      </c>
      <c r="V34" s="286">
        <v>246</v>
      </c>
      <c r="W34" s="10">
        <v>246</v>
      </c>
      <c r="X34" s="286">
        <v>251</v>
      </c>
      <c r="Y34" s="286">
        <v>246</v>
      </c>
      <c r="Z34" s="286">
        <v>243</v>
      </c>
      <c r="AA34" s="286">
        <v>238</v>
      </c>
      <c r="AB34" s="287">
        <v>238</v>
      </c>
      <c r="AC34" s="286">
        <v>233</v>
      </c>
    </row>
    <row r="35" spans="2:29" hidden="1">
      <c r="B35" s="62" t="s">
        <v>114</v>
      </c>
      <c r="C35" s="286">
        <v>0</v>
      </c>
      <c r="D35" s="286">
        <v>0</v>
      </c>
      <c r="E35" s="286">
        <v>0</v>
      </c>
      <c r="F35" s="286">
        <v>0</v>
      </c>
      <c r="G35" s="286">
        <v>0</v>
      </c>
      <c r="H35" s="286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  <c r="O35" s="286">
        <v>0</v>
      </c>
      <c r="P35" s="286">
        <v>0</v>
      </c>
      <c r="Q35" s="286">
        <v>0</v>
      </c>
      <c r="R35" s="286">
        <v>0</v>
      </c>
      <c r="S35" s="286">
        <v>0</v>
      </c>
      <c r="T35" s="286">
        <v>0</v>
      </c>
      <c r="U35" s="286">
        <v>0</v>
      </c>
      <c r="V35" s="286">
        <v>0</v>
      </c>
      <c r="W35" s="10">
        <v>0</v>
      </c>
      <c r="X35" s="286">
        <v>0</v>
      </c>
      <c r="Y35" s="286">
        <v>0</v>
      </c>
      <c r="Z35" s="286">
        <v>0</v>
      </c>
      <c r="AA35" s="286">
        <v>0</v>
      </c>
      <c r="AB35" s="287">
        <v>0</v>
      </c>
      <c r="AC35" s="286">
        <v>0</v>
      </c>
    </row>
    <row r="36" spans="2:29" hidden="1">
      <c r="B36" s="62" t="s">
        <v>31</v>
      </c>
      <c r="C36" s="286">
        <v>0</v>
      </c>
      <c r="D36" s="286">
        <v>0</v>
      </c>
      <c r="E36" s="286">
        <v>0</v>
      </c>
      <c r="F36" s="286">
        <v>0</v>
      </c>
      <c r="G36" s="286">
        <v>0</v>
      </c>
      <c r="H36" s="286">
        <v>0</v>
      </c>
      <c r="I36" s="286">
        <v>0</v>
      </c>
      <c r="J36" s="286">
        <v>0</v>
      </c>
      <c r="K36" s="286">
        <v>0</v>
      </c>
      <c r="L36" s="286">
        <v>0</v>
      </c>
      <c r="M36" s="286">
        <v>0</v>
      </c>
      <c r="N36" s="286">
        <v>0</v>
      </c>
      <c r="O36" s="286">
        <v>0</v>
      </c>
      <c r="P36" s="286">
        <v>0</v>
      </c>
      <c r="Q36" s="286">
        <v>0</v>
      </c>
      <c r="R36" s="286">
        <v>0</v>
      </c>
      <c r="S36" s="286">
        <v>0</v>
      </c>
      <c r="T36" s="286">
        <v>0</v>
      </c>
      <c r="U36" s="286">
        <v>0</v>
      </c>
      <c r="V36" s="286">
        <v>0</v>
      </c>
      <c r="W36" s="10">
        <v>0</v>
      </c>
      <c r="X36" s="286">
        <v>0</v>
      </c>
      <c r="Y36" s="286">
        <v>0</v>
      </c>
      <c r="Z36" s="286">
        <v>0</v>
      </c>
      <c r="AA36" s="286">
        <v>0</v>
      </c>
      <c r="AB36" s="287">
        <v>0</v>
      </c>
      <c r="AC36" s="286">
        <v>0</v>
      </c>
    </row>
    <row r="37" spans="2:29">
      <c r="B37" s="62" t="s">
        <v>105</v>
      </c>
      <c r="C37" s="286">
        <v>8</v>
      </c>
      <c r="D37" s="286">
        <v>8</v>
      </c>
      <c r="E37" s="286">
        <v>9</v>
      </c>
      <c r="F37" s="286">
        <v>9</v>
      </c>
      <c r="G37" s="286">
        <v>11</v>
      </c>
      <c r="H37" s="286">
        <v>11</v>
      </c>
      <c r="I37" s="286">
        <v>10</v>
      </c>
      <c r="J37" s="286">
        <v>11</v>
      </c>
      <c r="K37" s="286">
        <v>11</v>
      </c>
      <c r="L37" s="286">
        <v>13</v>
      </c>
      <c r="M37" s="286">
        <v>13</v>
      </c>
      <c r="N37" s="286">
        <v>13</v>
      </c>
      <c r="O37" s="286">
        <v>15</v>
      </c>
      <c r="P37" s="286">
        <v>17</v>
      </c>
      <c r="Q37" s="286">
        <v>22</v>
      </c>
      <c r="R37" s="286">
        <v>22</v>
      </c>
      <c r="S37" s="286">
        <v>24</v>
      </c>
      <c r="T37" s="286">
        <v>27</v>
      </c>
      <c r="U37" s="286">
        <v>31</v>
      </c>
      <c r="V37" s="286">
        <v>38</v>
      </c>
      <c r="W37" s="10">
        <v>38</v>
      </c>
      <c r="X37" s="286">
        <v>38</v>
      </c>
      <c r="Y37" s="286">
        <v>42</v>
      </c>
      <c r="Z37" s="286">
        <v>43</v>
      </c>
      <c r="AA37" s="286">
        <v>33</v>
      </c>
      <c r="AB37" s="287">
        <v>33</v>
      </c>
      <c r="AC37" s="286">
        <v>31</v>
      </c>
    </row>
    <row r="38" spans="2:29" hidden="1">
      <c r="B38" s="62" t="s">
        <v>46</v>
      </c>
      <c r="C38" s="286">
        <v>0</v>
      </c>
      <c r="D38" s="286">
        <v>0</v>
      </c>
      <c r="E38" s="286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10">
        <v>0</v>
      </c>
      <c r="X38" s="286">
        <v>0</v>
      </c>
      <c r="Y38" s="286">
        <v>0</v>
      </c>
      <c r="Z38" s="286">
        <v>0</v>
      </c>
      <c r="AA38" s="286">
        <v>0</v>
      </c>
      <c r="AB38" s="287">
        <v>0</v>
      </c>
      <c r="AC38" s="286">
        <v>0</v>
      </c>
    </row>
    <row r="39" spans="2:29">
      <c r="B39" s="129" t="s">
        <v>106</v>
      </c>
      <c r="C39" s="286">
        <v>282</v>
      </c>
      <c r="D39" s="286">
        <v>329</v>
      </c>
      <c r="E39" s="286">
        <v>267</v>
      </c>
      <c r="F39" s="286">
        <v>278</v>
      </c>
      <c r="G39" s="286">
        <v>246</v>
      </c>
      <c r="H39" s="286">
        <v>246</v>
      </c>
      <c r="I39" s="286">
        <v>218</v>
      </c>
      <c r="J39" s="286">
        <v>207</v>
      </c>
      <c r="K39" s="286">
        <v>195</v>
      </c>
      <c r="L39" s="286">
        <v>304</v>
      </c>
      <c r="M39" s="286">
        <v>304</v>
      </c>
      <c r="N39" s="286">
        <v>259</v>
      </c>
      <c r="O39" s="286">
        <v>278</v>
      </c>
      <c r="P39" s="286">
        <v>317</v>
      </c>
      <c r="Q39" s="286">
        <v>321</v>
      </c>
      <c r="R39" s="286">
        <v>321</v>
      </c>
      <c r="S39" s="286">
        <v>289</v>
      </c>
      <c r="T39" s="286">
        <v>270</v>
      </c>
      <c r="U39" s="286">
        <v>293</v>
      </c>
      <c r="V39" s="286">
        <v>299</v>
      </c>
      <c r="W39" s="10">
        <v>299</v>
      </c>
      <c r="X39" s="286">
        <v>268</v>
      </c>
      <c r="Y39" s="286">
        <v>229</v>
      </c>
      <c r="Z39" s="286">
        <v>289</v>
      </c>
      <c r="AA39" s="286">
        <v>308</v>
      </c>
      <c r="AB39" s="287">
        <v>308</v>
      </c>
      <c r="AC39" s="286">
        <v>318</v>
      </c>
    </row>
    <row r="40" spans="2:29">
      <c r="B40" s="118" t="s">
        <v>207</v>
      </c>
      <c r="C40" s="364">
        <v>429</v>
      </c>
      <c r="D40" s="364">
        <v>480</v>
      </c>
      <c r="E40" s="364">
        <v>420</v>
      </c>
      <c r="F40" s="364">
        <v>434</v>
      </c>
      <c r="G40" s="364">
        <v>408</v>
      </c>
      <c r="H40" s="364">
        <v>408</v>
      </c>
      <c r="I40" s="364">
        <v>384</v>
      </c>
      <c r="J40" s="364">
        <v>390</v>
      </c>
      <c r="K40" s="364">
        <v>404</v>
      </c>
      <c r="L40" s="364">
        <v>543</v>
      </c>
      <c r="M40" s="364">
        <v>543</v>
      </c>
      <c r="N40" s="364">
        <v>517</v>
      </c>
      <c r="O40" s="364">
        <v>554</v>
      </c>
      <c r="P40" s="364">
        <v>605</v>
      </c>
      <c r="Q40" s="364">
        <v>624</v>
      </c>
      <c r="R40" s="364">
        <v>624</v>
      </c>
      <c r="S40" s="364">
        <v>590</v>
      </c>
      <c r="T40" s="364">
        <v>572</v>
      </c>
      <c r="U40" s="364">
        <v>584</v>
      </c>
      <c r="V40" s="364">
        <v>584</v>
      </c>
      <c r="W40" s="41">
        <v>584</v>
      </c>
      <c r="X40" s="41">
        <v>558</v>
      </c>
      <c r="Y40" s="41">
        <v>517</v>
      </c>
      <c r="Z40" s="41">
        <v>575</v>
      </c>
      <c r="AA40" s="41">
        <v>584</v>
      </c>
      <c r="AB40" s="41">
        <v>584</v>
      </c>
      <c r="AC40" s="41">
        <v>588</v>
      </c>
    </row>
    <row r="41" spans="2:29">
      <c r="B41" s="62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10"/>
      <c r="X41" s="10"/>
      <c r="Y41" s="10"/>
      <c r="Z41" s="10"/>
      <c r="AA41" s="287"/>
      <c r="AB41" s="287"/>
      <c r="AC41" s="287"/>
    </row>
    <row r="42" spans="2:29">
      <c r="B42" s="62" t="s">
        <v>120</v>
      </c>
      <c r="C42" s="286">
        <v>210</v>
      </c>
      <c r="D42" s="286">
        <v>209</v>
      </c>
      <c r="E42" s="286">
        <v>209</v>
      </c>
      <c r="F42" s="286">
        <v>223</v>
      </c>
      <c r="G42" s="286">
        <v>192</v>
      </c>
      <c r="H42" s="286">
        <v>192</v>
      </c>
      <c r="I42" s="286">
        <v>177</v>
      </c>
      <c r="J42" s="286">
        <v>146</v>
      </c>
      <c r="K42" s="286">
        <v>138</v>
      </c>
      <c r="L42" s="286">
        <v>187</v>
      </c>
      <c r="M42" s="286">
        <v>187</v>
      </c>
      <c r="N42" s="286">
        <v>160</v>
      </c>
      <c r="O42" s="286">
        <v>139</v>
      </c>
      <c r="P42" s="286">
        <v>174</v>
      </c>
      <c r="Q42" s="286">
        <v>217</v>
      </c>
      <c r="R42" s="286">
        <v>217</v>
      </c>
      <c r="S42" s="286">
        <v>192</v>
      </c>
      <c r="T42" s="286">
        <v>187</v>
      </c>
      <c r="U42" s="286">
        <v>215</v>
      </c>
      <c r="V42" s="286">
        <v>203</v>
      </c>
      <c r="W42" s="10">
        <v>203</v>
      </c>
      <c r="X42" s="286">
        <v>112</v>
      </c>
      <c r="Y42" s="286">
        <v>104</v>
      </c>
      <c r="Z42" s="286">
        <v>162</v>
      </c>
      <c r="AA42" s="286">
        <v>227</v>
      </c>
      <c r="AB42" s="287">
        <v>227</v>
      </c>
      <c r="AC42" s="286">
        <v>260</v>
      </c>
    </row>
    <row r="43" spans="2:29" ht="13.5" thickBot="1">
      <c r="B43" s="153" t="s">
        <v>107</v>
      </c>
      <c r="C43" s="366">
        <v>219</v>
      </c>
      <c r="D43" s="366">
        <v>271</v>
      </c>
      <c r="E43" s="366">
        <v>211</v>
      </c>
      <c r="F43" s="366">
        <v>211</v>
      </c>
      <c r="G43" s="366">
        <v>216</v>
      </c>
      <c r="H43" s="366">
        <v>216</v>
      </c>
      <c r="I43" s="366">
        <v>207</v>
      </c>
      <c r="J43" s="366">
        <v>244</v>
      </c>
      <c r="K43" s="366">
        <v>266</v>
      </c>
      <c r="L43" s="366">
        <v>356</v>
      </c>
      <c r="M43" s="366">
        <v>356</v>
      </c>
      <c r="N43" s="366">
        <v>357</v>
      </c>
      <c r="O43" s="366">
        <v>415</v>
      </c>
      <c r="P43" s="366">
        <v>431</v>
      </c>
      <c r="Q43" s="366">
        <v>407</v>
      </c>
      <c r="R43" s="366">
        <v>407</v>
      </c>
      <c r="S43" s="366">
        <v>398</v>
      </c>
      <c r="T43" s="366">
        <v>385</v>
      </c>
      <c r="U43" s="366">
        <v>369</v>
      </c>
      <c r="V43" s="366">
        <v>381</v>
      </c>
      <c r="W43" s="157">
        <v>381</v>
      </c>
      <c r="X43" s="157">
        <v>446</v>
      </c>
      <c r="Y43" s="157">
        <v>413</v>
      </c>
      <c r="Z43" s="157">
        <v>413</v>
      </c>
      <c r="AA43" s="157">
        <v>357</v>
      </c>
      <c r="AB43" s="157">
        <v>357</v>
      </c>
      <c r="AC43" s="157">
        <v>328</v>
      </c>
    </row>
    <row r="44" spans="2:29" ht="13.5" thickTop="1"/>
    <row r="46" spans="2:29">
      <c r="C46" s="35"/>
      <c r="D46" s="35"/>
      <c r="E46" s="35"/>
      <c r="F46" s="35"/>
      <c r="G46" s="35"/>
      <c r="I46" s="35"/>
      <c r="J46" s="35"/>
      <c r="K46" s="35"/>
      <c r="L46" s="35"/>
      <c r="N46" s="35"/>
      <c r="O46" s="35"/>
      <c r="P46" s="35"/>
      <c r="Q46" s="35"/>
      <c r="S46" s="35"/>
      <c r="T46" s="35"/>
      <c r="U46" s="35"/>
      <c r="V46" s="35"/>
      <c r="X46" s="35"/>
      <c r="Y46" s="35"/>
      <c r="Z46" s="35"/>
      <c r="AA46" s="35"/>
      <c r="AC46" s="35"/>
    </row>
  </sheetData>
  <conditionalFormatting sqref="E46">
    <cfRule type="cellIs" dxfId="87" priority="552" stopIfTrue="1" operator="equal">
      <formula>0</formula>
    </cfRule>
  </conditionalFormatting>
  <conditionalFormatting sqref="E46">
    <cfRule type="containsBlanks" dxfId="86" priority="549" stopIfTrue="1">
      <formula>LEN(TRIM(E46))=0</formula>
    </cfRule>
    <cfRule type="cellIs" dxfId="85" priority="550" stopIfTrue="1" operator="equal">
      <formula>0</formula>
    </cfRule>
    <cfRule type="cellIs" dxfId="84" priority="551" stopIfTrue="1" operator="greaterThan">
      <formula>0</formula>
    </cfRule>
  </conditionalFormatting>
  <conditionalFormatting sqref="Q46">
    <cfRule type="cellIs" dxfId="83" priority="512" stopIfTrue="1" operator="equal">
      <formula>0</formula>
    </cfRule>
  </conditionalFormatting>
  <conditionalFormatting sqref="Q46">
    <cfRule type="containsBlanks" dxfId="82" priority="509" stopIfTrue="1">
      <formula>LEN(TRIM(Q46))=0</formula>
    </cfRule>
    <cfRule type="cellIs" dxfId="81" priority="510" stopIfTrue="1" operator="equal">
      <formula>0</formula>
    </cfRule>
    <cfRule type="cellIs" dxfId="80" priority="511" stopIfTrue="1" operator="greaterThan">
      <formula>0</formula>
    </cfRule>
  </conditionalFormatting>
  <conditionalFormatting sqref="S46">
    <cfRule type="cellIs" dxfId="79" priority="508" stopIfTrue="1" operator="equal">
      <formula>0</formula>
    </cfRule>
  </conditionalFormatting>
  <conditionalFormatting sqref="S46">
    <cfRule type="containsBlanks" dxfId="78" priority="505" stopIfTrue="1">
      <formula>LEN(TRIM(S46))=0</formula>
    </cfRule>
    <cfRule type="cellIs" dxfId="77" priority="506" stopIfTrue="1" operator="equal">
      <formula>0</formula>
    </cfRule>
    <cfRule type="cellIs" dxfId="76" priority="507" stopIfTrue="1" operator="greaterThan">
      <formula>0</formula>
    </cfRule>
  </conditionalFormatting>
  <conditionalFormatting sqref="T46">
    <cfRule type="cellIs" dxfId="75" priority="504" stopIfTrue="1" operator="equal">
      <formula>0</formula>
    </cfRule>
  </conditionalFormatting>
  <conditionalFormatting sqref="T46">
    <cfRule type="containsBlanks" dxfId="74" priority="501" stopIfTrue="1">
      <formula>LEN(TRIM(T46))=0</formula>
    </cfRule>
    <cfRule type="cellIs" dxfId="73" priority="502" stopIfTrue="1" operator="equal">
      <formula>0</formula>
    </cfRule>
    <cfRule type="cellIs" dxfId="72" priority="503" stopIfTrue="1" operator="greaterThan">
      <formula>0</formula>
    </cfRule>
  </conditionalFormatting>
  <conditionalFormatting sqref="U46">
    <cfRule type="cellIs" dxfId="71" priority="500" stopIfTrue="1" operator="equal">
      <formula>0</formula>
    </cfRule>
  </conditionalFormatting>
  <conditionalFormatting sqref="U46">
    <cfRule type="containsBlanks" dxfId="70" priority="497" stopIfTrue="1">
      <formula>LEN(TRIM(U46))=0</formula>
    </cfRule>
    <cfRule type="cellIs" dxfId="69" priority="498" stopIfTrue="1" operator="equal">
      <formula>0</formula>
    </cfRule>
    <cfRule type="cellIs" dxfId="68" priority="499" stopIfTrue="1" operator="greaterThan">
      <formula>0</formula>
    </cfRule>
  </conditionalFormatting>
  <conditionalFormatting sqref="K46">
    <cfRule type="cellIs" dxfId="67" priority="532" stopIfTrue="1" operator="equal">
      <formula>0</formula>
    </cfRule>
  </conditionalFormatting>
  <conditionalFormatting sqref="K46">
    <cfRule type="containsBlanks" dxfId="66" priority="529" stopIfTrue="1">
      <formula>LEN(TRIM(K46))=0</formula>
    </cfRule>
    <cfRule type="cellIs" dxfId="65" priority="530" stopIfTrue="1" operator="equal">
      <formula>0</formula>
    </cfRule>
    <cfRule type="cellIs" dxfId="64" priority="531" stopIfTrue="1" operator="greaterThan">
      <formula>0</formula>
    </cfRule>
  </conditionalFormatting>
  <conditionalFormatting sqref="N46">
    <cfRule type="cellIs" dxfId="63" priority="524" stopIfTrue="1" operator="equal">
      <formula>0</formula>
    </cfRule>
  </conditionalFormatting>
  <conditionalFormatting sqref="N46">
    <cfRule type="containsBlanks" dxfId="62" priority="521" stopIfTrue="1">
      <formula>LEN(TRIM(N46))=0</formula>
    </cfRule>
    <cfRule type="cellIs" dxfId="61" priority="522" stopIfTrue="1" operator="equal">
      <formula>0</formula>
    </cfRule>
    <cfRule type="cellIs" dxfId="60" priority="523" stopIfTrue="1" operator="greaterThan">
      <formula>0</formula>
    </cfRule>
  </conditionalFormatting>
  <conditionalFormatting sqref="Y46">
    <cfRule type="cellIs" dxfId="59" priority="488" stopIfTrue="1" operator="equal">
      <formula>0</formula>
    </cfRule>
  </conditionalFormatting>
  <conditionalFormatting sqref="Y46">
    <cfRule type="containsBlanks" dxfId="58" priority="485" stopIfTrue="1">
      <formula>LEN(TRIM(Y46))=0</formula>
    </cfRule>
    <cfRule type="cellIs" dxfId="57" priority="486" stopIfTrue="1" operator="equal">
      <formula>0</formula>
    </cfRule>
    <cfRule type="cellIs" dxfId="56" priority="487" stopIfTrue="1" operator="greaterThan">
      <formula>0</formula>
    </cfRule>
  </conditionalFormatting>
  <conditionalFormatting sqref="C46">
    <cfRule type="cellIs" dxfId="55" priority="480" stopIfTrue="1" operator="equal">
      <formula>0</formula>
    </cfRule>
  </conditionalFormatting>
  <conditionalFormatting sqref="C46">
    <cfRule type="containsBlanks" dxfId="54" priority="477" stopIfTrue="1">
      <formula>LEN(TRIM(C46))=0</formula>
    </cfRule>
    <cfRule type="cellIs" dxfId="53" priority="478" stopIfTrue="1" operator="equal">
      <formula>0</formula>
    </cfRule>
    <cfRule type="cellIs" dxfId="52" priority="479" stopIfTrue="1" operator="greaterThan">
      <formula>0</formula>
    </cfRule>
  </conditionalFormatting>
  <conditionalFormatting sqref="G46">
    <cfRule type="cellIs" dxfId="51" priority="544" stopIfTrue="1" operator="equal">
      <formula>0</formula>
    </cfRule>
  </conditionalFormatting>
  <conditionalFormatting sqref="G46">
    <cfRule type="containsBlanks" dxfId="50" priority="541" stopIfTrue="1">
      <formula>LEN(TRIM(G46))=0</formula>
    </cfRule>
    <cfRule type="cellIs" dxfId="49" priority="542" stopIfTrue="1" operator="equal">
      <formula>0</formula>
    </cfRule>
    <cfRule type="cellIs" dxfId="48" priority="543" stopIfTrue="1" operator="greaterThan">
      <formula>0</formula>
    </cfRule>
  </conditionalFormatting>
  <conditionalFormatting sqref="I46">
    <cfRule type="cellIs" dxfId="47" priority="540" stopIfTrue="1" operator="equal">
      <formula>0</formula>
    </cfRule>
  </conditionalFormatting>
  <conditionalFormatting sqref="I46">
    <cfRule type="containsBlanks" dxfId="46" priority="537" stopIfTrue="1">
      <formula>LEN(TRIM(I46))=0</formula>
    </cfRule>
    <cfRule type="cellIs" dxfId="45" priority="538" stopIfTrue="1" operator="equal">
      <formula>0</formula>
    </cfRule>
    <cfRule type="cellIs" dxfId="44" priority="539" stopIfTrue="1" operator="greaterThan">
      <formula>0</formula>
    </cfRule>
  </conditionalFormatting>
  <conditionalFormatting sqref="J46">
    <cfRule type="cellIs" dxfId="43" priority="536" stopIfTrue="1" operator="equal">
      <formula>0</formula>
    </cfRule>
  </conditionalFormatting>
  <conditionalFormatting sqref="J46">
    <cfRule type="containsBlanks" dxfId="42" priority="533" stopIfTrue="1">
      <formula>LEN(TRIM(J46))=0</formula>
    </cfRule>
    <cfRule type="cellIs" dxfId="41" priority="534" stopIfTrue="1" operator="equal">
      <formula>0</formula>
    </cfRule>
    <cfRule type="cellIs" dxfId="40" priority="535" stopIfTrue="1" operator="greaterThan">
      <formula>0</formula>
    </cfRule>
  </conditionalFormatting>
  <conditionalFormatting sqref="V46">
    <cfRule type="cellIs" dxfId="39" priority="496" stopIfTrue="1" operator="equal">
      <formula>0</formula>
    </cfRule>
  </conditionalFormatting>
  <conditionalFormatting sqref="V46">
    <cfRule type="containsBlanks" dxfId="38" priority="493" stopIfTrue="1">
      <formula>LEN(TRIM(V46))=0</formula>
    </cfRule>
    <cfRule type="cellIs" dxfId="37" priority="494" stopIfTrue="1" operator="equal">
      <formula>0</formula>
    </cfRule>
    <cfRule type="cellIs" dxfId="36" priority="495" stopIfTrue="1" operator="greaterThan">
      <formula>0</formula>
    </cfRule>
  </conditionalFormatting>
  <conditionalFormatting sqref="X46">
    <cfRule type="cellIs" dxfId="35" priority="492" stopIfTrue="1" operator="equal">
      <formula>0</formula>
    </cfRule>
  </conditionalFormatting>
  <conditionalFormatting sqref="X46">
    <cfRule type="containsBlanks" dxfId="34" priority="489" stopIfTrue="1">
      <formula>LEN(TRIM(X46))=0</formula>
    </cfRule>
    <cfRule type="cellIs" dxfId="33" priority="490" stopIfTrue="1" operator="equal">
      <formula>0</formula>
    </cfRule>
    <cfRule type="cellIs" dxfId="32" priority="491" stopIfTrue="1" operator="greaterThan">
      <formula>0</formula>
    </cfRule>
  </conditionalFormatting>
  <conditionalFormatting sqref="Z46">
    <cfRule type="cellIs" dxfId="31" priority="484" stopIfTrue="1" operator="equal">
      <formula>0</formula>
    </cfRule>
  </conditionalFormatting>
  <conditionalFormatting sqref="Z46">
    <cfRule type="containsBlanks" dxfId="30" priority="481" stopIfTrue="1">
      <formula>LEN(TRIM(Z46))=0</formula>
    </cfRule>
    <cfRule type="cellIs" dxfId="29" priority="482" stopIfTrue="1" operator="equal">
      <formula>0</formula>
    </cfRule>
    <cfRule type="cellIs" dxfId="28" priority="483" stopIfTrue="1" operator="greaterThan">
      <formula>0</formula>
    </cfRule>
  </conditionalFormatting>
  <conditionalFormatting sqref="D46">
    <cfRule type="cellIs" dxfId="27" priority="556" stopIfTrue="1" operator="equal">
      <formula>0</formula>
    </cfRule>
  </conditionalFormatting>
  <conditionalFormatting sqref="D46">
    <cfRule type="containsBlanks" dxfId="26" priority="553" stopIfTrue="1">
      <formula>LEN(TRIM(D46))=0</formula>
    </cfRule>
    <cfRule type="cellIs" dxfId="25" priority="554" stopIfTrue="1" operator="equal">
      <formula>0</formula>
    </cfRule>
    <cfRule type="cellIs" dxfId="24" priority="555" stopIfTrue="1" operator="greaterThan">
      <formula>0</formula>
    </cfRule>
  </conditionalFormatting>
  <conditionalFormatting sqref="F46">
    <cfRule type="cellIs" dxfId="23" priority="548" stopIfTrue="1" operator="equal">
      <formula>0</formula>
    </cfRule>
  </conditionalFormatting>
  <conditionalFormatting sqref="F46">
    <cfRule type="containsBlanks" dxfId="22" priority="545" stopIfTrue="1">
      <formula>LEN(TRIM(F46))=0</formula>
    </cfRule>
    <cfRule type="cellIs" dxfId="21" priority="546" stopIfTrue="1" operator="equal">
      <formula>0</formula>
    </cfRule>
    <cfRule type="cellIs" dxfId="20" priority="547" stopIfTrue="1" operator="greaterThan">
      <formula>0</formula>
    </cfRule>
  </conditionalFormatting>
  <conditionalFormatting sqref="L46">
    <cfRule type="cellIs" dxfId="19" priority="528" stopIfTrue="1" operator="equal">
      <formula>0</formula>
    </cfRule>
  </conditionalFormatting>
  <conditionalFormatting sqref="L46">
    <cfRule type="containsBlanks" dxfId="18" priority="525" stopIfTrue="1">
      <formula>LEN(TRIM(L46))=0</formula>
    </cfRule>
    <cfRule type="cellIs" dxfId="17" priority="526" stopIfTrue="1" operator="equal">
      <formula>0</formula>
    </cfRule>
    <cfRule type="cellIs" dxfId="16" priority="527" stopIfTrue="1" operator="greaterThan">
      <formula>0</formula>
    </cfRule>
  </conditionalFormatting>
  <conditionalFormatting sqref="P46">
    <cfRule type="cellIs" dxfId="15" priority="356" stopIfTrue="1" operator="equal">
      <formula>0</formula>
    </cfRule>
  </conditionalFormatting>
  <conditionalFormatting sqref="P46">
    <cfRule type="containsBlanks" dxfId="14" priority="353" stopIfTrue="1">
      <formula>LEN(TRIM(P46))=0</formula>
    </cfRule>
    <cfRule type="cellIs" dxfId="13" priority="354" stopIfTrue="1" operator="equal">
      <formula>0</formula>
    </cfRule>
    <cfRule type="cellIs" dxfId="12" priority="355" stopIfTrue="1" operator="greaterThan">
      <formula>0</formula>
    </cfRule>
  </conditionalFormatting>
  <conditionalFormatting sqref="O46">
    <cfRule type="cellIs" dxfId="11" priority="352" stopIfTrue="1" operator="equal">
      <formula>0</formula>
    </cfRule>
  </conditionalFormatting>
  <conditionalFormatting sqref="O46">
    <cfRule type="containsBlanks" dxfId="10" priority="349" stopIfTrue="1">
      <formula>LEN(TRIM(O46))=0</formula>
    </cfRule>
    <cfRule type="cellIs" dxfId="9" priority="350" stopIfTrue="1" operator="equal">
      <formula>0</formula>
    </cfRule>
    <cfRule type="cellIs" dxfId="8" priority="351" stopIfTrue="1" operator="greaterThan">
      <formula>0</formula>
    </cfRule>
  </conditionalFormatting>
  <conditionalFormatting sqref="AA46">
    <cfRule type="cellIs" dxfId="7" priority="164" stopIfTrue="1" operator="equal">
      <formula>0</formula>
    </cfRule>
  </conditionalFormatting>
  <conditionalFormatting sqref="AA46">
    <cfRule type="containsBlanks" dxfId="6" priority="161" stopIfTrue="1">
      <formula>LEN(TRIM(AA46))=0</formula>
    </cfRule>
    <cfRule type="cellIs" dxfId="5" priority="162" stopIfTrue="1" operator="equal">
      <formula>0</formula>
    </cfRule>
    <cfRule type="cellIs" dxfId="4" priority="163" stopIfTrue="1" operator="greaterThan">
      <formula>0</formula>
    </cfRule>
  </conditionalFormatting>
  <conditionalFormatting sqref="AC46">
    <cfRule type="cellIs" dxfId="3" priority="160" stopIfTrue="1" operator="equal">
      <formula>0</formula>
    </cfRule>
  </conditionalFormatting>
  <conditionalFormatting sqref="AC46">
    <cfRule type="containsBlanks" dxfId="2" priority="157" stopIfTrue="1">
      <formula>LEN(TRIM(AC46))=0</formula>
    </cfRule>
    <cfRule type="cellIs" dxfId="1" priority="158" stopIfTrue="1" operator="equal">
      <formula>0</formula>
    </cfRule>
    <cfRule type="cellIs" dxfId="0" priority="159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6" orientation="portrait" r:id="rId1"/>
  <headerFooter alignWithMargins="0">
    <oddFooter>&amp;L&amp;"Verdana,normal"&amp;6&amp;F &amp;A&amp;R&amp;"Verdana,normal"&amp;6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M44"/>
  <sheetViews>
    <sheetView showRuler="0" zoomScaleNormal="100" zoomScaleSheetLayoutView="85" workbookViewId="0"/>
  </sheetViews>
  <sheetFormatPr defaultRowHeight="15"/>
  <cols>
    <col min="1" max="1" width="3.7109375" style="36" customWidth="1"/>
    <col min="2" max="2" width="5.7109375" style="47" customWidth="1"/>
    <col min="3" max="3" width="71.28515625" style="47" customWidth="1"/>
    <col min="4" max="4" width="1.7109375" style="47" customWidth="1"/>
    <col min="5" max="6" width="12.7109375" style="47" customWidth="1"/>
    <col min="7" max="7" width="2.5703125" style="47" customWidth="1"/>
    <col min="8" max="8" width="12.7109375" style="47" customWidth="1"/>
    <col min="9" max="9" width="3.7109375" style="47" customWidth="1"/>
    <col min="10" max="16384" width="9.140625" style="47"/>
  </cols>
  <sheetData>
    <row r="2" spans="2:13">
      <c r="B2" s="398" t="s">
        <v>153</v>
      </c>
    </row>
    <row r="3" spans="2:13">
      <c r="B3" s="399"/>
    </row>
    <row r="4" spans="2:13" ht="19.5">
      <c r="B4" s="400" t="s">
        <v>186</v>
      </c>
      <c r="C4" s="401"/>
      <c r="D4" s="401"/>
      <c r="F4" s="378"/>
    </row>
    <row r="5" spans="2:13" s="42" customFormat="1" ht="12.75">
      <c r="B5" s="402" t="s">
        <v>131</v>
      </c>
      <c r="C5" s="403"/>
      <c r="D5" s="403"/>
      <c r="E5" s="403"/>
      <c r="F5" s="403"/>
      <c r="G5" s="403"/>
      <c r="H5" s="403"/>
      <c r="I5" s="48"/>
      <c r="J5" s="47"/>
      <c r="K5" s="47"/>
      <c r="L5" s="47"/>
      <c r="M5" s="47"/>
    </row>
    <row r="6" spans="2:13">
      <c r="B6" s="403"/>
      <c r="C6" s="403"/>
      <c r="D6" s="403"/>
      <c r="E6" s="403"/>
      <c r="F6" s="403"/>
      <c r="G6" s="403"/>
      <c r="H6" s="403"/>
    </row>
    <row r="7" spans="2:13">
      <c r="B7" s="404"/>
      <c r="C7" s="405"/>
      <c r="D7" s="406"/>
      <c r="E7" s="407" t="s">
        <v>1</v>
      </c>
      <c r="F7" s="407" t="s">
        <v>1</v>
      </c>
      <c r="G7" s="407"/>
      <c r="H7" s="408" t="s">
        <v>108</v>
      </c>
    </row>
    <row r="8" spans="2:13" ht="15.75" thickBot="1">
      <c r="B8" s="409" t="s">
        <v>182</v>
      </c>
      <c r="C8" s="410"/>
      <c r="D8" s="403"/>
      <c r="E8" s="411">
        <v>2017</v>
      </c>
      <c r="F8" s="412">
        <v>2016</v>
      </c>
      <c r="G8" s="413"/>
      <c r="H8" s="412">
        <v>2016</v>
      </c>
    </row>
    <row r="9" spans="2:13" ht="15.75" thickTop="1">
      <c r="B9" s="414"/>
      <c r="C9" s="415"/>
      <c r="D9" s="415"/>
      <c r="E9" s="416"/>
      <c r="F9" s="416"/>
      <c r="G9" s="415"/>
      <c r="H9" s="416"/>
    </row>
    <row r="10" spans="2:13">
      <c r="B10" s="418">
        <v>1</v>
      </c>
      <c r="C10" s="419" t="s">
        <v>13</v>
      </c>
      <c r="D10" s="403"/>
      <c r="E10" s="429">
        <v>8963</v>
      </c>
      <c r="F10" s="429">
        <v>8539</v>
      </c>
      <c r="G10" s="421"/>
      <c r="H10" s="429">
        <v>35464</v>
      </c>
    </row>
    <row r="11" spans="2:13">
      <c r="B11" s="420"/>
      <c r="C11" s="402" t="s">
        <v>183</v>
      </c>
      <c r="D11" s="415"/>
      <c r="E11" s="430">
        <v>1706</v>
      </c>
      <c r="F11" s="430">
        <v>1597</v>
      </c>
      <c r="G11" s="402"/>
      <c r="H11" s="430">
        <v>6767</v>
      </c>
    </row>
    <row r="12" spans="2:13">
      <c r="B12" s="418"/>
      <c r="C12" s="62" t="s">
        <v>142</v>
      </c>
      <c r="D12" s="270"/>
      <c r="E12" s="431">
        <v>1112</v>
      </c>
      <c r="F12" s="431">
        <v>1162</v>
      </c>
      <c r="G12" s="62"/>
      <c r="H12" s="431">
        <v>7265</v>
      </c>
    </row>
    <row r="13" spans="2:13">
      <c r="B13" s="418"/>
      <c r="C13" s="421" t="s">
        <v>154</v>
      </c>
      <c r="D13" s="403"/>
      <c r="E13" s="431">
        <v>52</v>
      </c>
      <c r="F13" s="431">
        <v>11</v>
      </c>
      <c r="G13" s="421"/>
      <c r="H13" s="431">
        <v>178</v>
      </c>
    </row>
    <row r="14" spans="2:13">
      <c r="B14" s="418"/>
      <c r="C14" s="421" t="s">
        <v>109</v>
      </c>
      <c r="D14" s="403"/>
      <c r="E14" s="431">
        <v>32</v>
      </c>
      <c r="F14" s="431">
        <v>23</v>
      </c>
      <c r="G14" s="421"/>
      <c r="H14" s="431">
        <v>149</v>
      </c>
    </row>
    <row r="15" spans="2:13">
      <c r="B15" s="422"/>
      <c r="C15" s="422" t="s">
        <v>20</v>
      </c>
      <c r="D15" s="417"/>
      <c r="E15" s="429">
        <v>22</v>
      </c>
      <c r="F15" s="429">
        <v>21</v>
      </c>
      <c r="G15" s="426"/>
      <c r="H15" s="429">
        <v>-55</v>
      </c>
    </row>
    <row r="16" spans="2:13">
      <c r="B16" s="418"/>
      <c r="C16" s="398" t="s">
        <v>184</v>
      </c>
      <c r="D16" s="415"/>
      <c r="E16" s="430">
        <v>700</v>
      </c>
      <c r="F16" s="430">
        <v>490</v>
      </c>
      <c r="G16" s="402"/>
      <c r="H16" s="430">
        <v>-226</v>
      </c>
    </row>
    <row r="17" spans="2:9">
      <c r="B17" s="422"/>
      <c r="C17" s="129" t="s">
        <v>21</v>
      </c>
      <c r="D17" s="270"/>
      <c r="E17" s="429">
        <v>-126</v>
      </c>
      <c r="F17" s="120">
        <v>-121</v>
      </c>
      <c r="G17" s="62"/>
      <c r="H17" s="120">
        <v>-617</v>
      </c>
    </row>
    <row r="18" spans="2:9">
      <c r="B18" s="418"/>
      <c r="C18" s="398" t="s">
        <v>123</v>
      </c>
      <c r="D18" s="415"/>
      <c r="E18" s="430">
        <v>574</v>
      </c>
      <c r="F18" s="430">
        <v>369</v>
      </c>
      <c r="G18" s="402"/>
      <c r="H18" s="430">
        <v>-843</v>
      </c>
    </row>
    <row r="19" spans="2:9">
      <c r="B19" s="422"/>
      <c r="C19" s="419" t="s">
        <v>22</v>
      </c>
      <c r="D19" s="403"/>
      <c r="E19" s="429">
        <v>321</v>
      </c>
      <c r="F19" s="120">
        <v>145</v>
      </c>
      <c r="G19" s="421"/>
      <c r="H19" s="120">
        <v>1054</v>
      </c>
    </row>
    <row r="20" spans="2:9">
      <c r="B20" s="423">
        <v>1</v>
      </c>
      <c r="C20" s="424" t="s">
        <v>95</v>
      </c>
      <c r="D20" s="415"/>
      <c r="E20" s="432">
        <v>253</v>
      </c>
      <c r="F20" s="432">
        <v>224</v>
      </c>
      <c r="G20" s="402"/>
      <c r="H20" s="432">
        <v>-1897</v>
      </c>
    </row>
    <row r="21" spans="2:9">
      <c r="B21" s="418"/>
      <c r="C21" s="421"/>
      <c r="D21" s="403"/>
      <c r="E21" s="431"/>
      <c r="F21" s="286"/>
      <c r="G21" s="421"/>
      <c r="H21" s="286"/>
    </row>
    <row r="22" spans="2:9">
      <c r="B22" s="418"/>
      <c r="C22" s="421" t="s">
        <v>102</v>
      </c>
      <c r="D22" s="403"/>
      <c r="E22" s="431"/>
      <c r="F22" s="431"/>
      <c r="G22" s="421"/>
      <c r="H22" s="431"/>
    </row>
    <row r="23" spans="2:9">
      <c r="B23" s="418"/>
      <c r="C23" s="421" t="s">
        <v>50</v>
      </c>
      <c r="D23" s="403"/>
      <c r="E23" s="431">
        <v>8</v>
      </c>
      <c r="F23" s="286">
        <v>13</v>
      </c>
      <c r="G23" s="421"/>
      <c r="H23" s="286">
        <v>42</v>
      </c>
    </row>
    <row r="24" spans="2:9">
      <c r="B24" s="423"/>
      <c r="C24" s="424" t="s">
        <v>156</v>
      </c>
      <c r="D24" s="415"/>
      <c r="E24" s="432">
        <v>245</v>
      </c>
      <c r="F24" s="432">
        <v>211</v>
      </c>
      <c r="G24" s="402"/>
      <c r="H24" s="432">
        <v>-1939</v>
      </c>
    </row>
    <row r="25" spans="2:9">
      <c r="B25" s="418"/>
      <c r="C25" s="421"/>
      <c r="D25" s="403"/>
      <c r="E25" s="431"/>
      <c r="F25" s="431"/>
      <c r="G25" s="421"/>
      <c r="H25" s="431"/>
    </row>
    <row r="26" spans="2:9">
      <c r="B26" s="418"/>
      <c r="C26" s="402" t="s">
        <v>185</v>
      </c>
      <c r="D26" s="415"/>
      <c r="E26" s="430">
        <v>12</v>
      </c>
      <c r="F26" s="430">
        <v>10</v>
      </c>
      <c r="G26" s="402"/>
      <c r="H26" s="430">
        <v>-93</v>
      </c>
      <c r="I26" s="425"/>
    </row>
    <row r="27" spans="2:9">
      <c r="B27" s="426"/>
      <c r="C27" s="402" t="s">
        <v>165</v>
      </c>
      <c r="D27" s="415"/>
      <c r="E27" s="430">
        <v>12</v>
      </c>
      <c r="F27" s="430">
        <v>10</v>
      </c>
      <c r="G27" s="402"/>
      <c r="H27" s="430">
        <v>-93</v>
      </c>
      <c r="I27" s="425"/>
    </row>
    <row r="28" spans="2:9" ht="15.75" thickBot="1">
      <c r="B28" s="410"/>
      <c r="C28" s="410"/>
      <c r="D28" s="427"/>
      <c r="E28" s="410"/>
      <c r="F28" s="410"/>
      <c r="G28" s="410"/>
      <c r="H28" s="410"/>
    </row>
    <row r="29" spans="2:9" ht="15.75" thickTop="1">
      <c r="B29" s="414"/>
    </row>
    <row r="30" spans="2:9">
      <c r="B30" s="414"/>
    </row>
    <row r="32" spans="2:9">
      <c r="H32" s="428"/>
    </row>
    <row r="33" spans="1:9" s="414" customFormat="1">
      <c r="A33" s="36"/>
      <c r="B33" s="47"/>
      <c r="C33" s="47"/>
      <c r="D33" s="47"/>
      <c r="E33" s="47"/>
      <c r="F33" s="47"/>
      <c r="G33" s="47"/>
      <c r="H33" s="428"/>
      <c r="I33" s="47"/>
    </row>
    <row r="34" spans="1:9" s="414" customFormat="1">
      <c r="A34" s="36"/>
      <c r="B34" s="47"/>
      <c r="C34" s="47"/>
      <c r="D34" s="47"/>
      <c r="E34" s="47"/>
      <c r="F34" s="47"/>
      <c r="G34" s="47"/>
      <c r="H34" s="47"/>
      <c r="I34" s="47"/>
    </row>
    <row r="35" spans="1:9" s="414" customFormat="1">
      <c r="A35" s="36"/>
      <c r="B35" s="47"/>
      <c r="C35" s="47"/>
      <c r="D35" s="47"/>
      <c r="E35" s="47"/>
      <c r="F35" s="47"/>
      <c r="G35" s="47"/>
      <c r="H35" s="428"/>
      <c r="I35" s="47"/>
    </row>
    <row r="36" spans="1:9" s="414" customFormat="1">
      <c r="A36" s="36"/>
      <c r="B36" s="47"/>
      <c r="C36" s="47"/>
      <c r="D36" s="47"/>
      <c r="E36" s="47"/>
      <c r="F36" s="47"/>
      <c r="G36" s="47"/>
      <c r="H36" s="428"/>
      <c r="I36" s="47"/>
    </row>
    <row r="37" spans="1:9" s="414" customFormat="1">
      <c r="A37" s="36"/>
      <c r="B37" s="47"/>
      <c r="C37" s="47"/>
      <c r="D37" s="47"/>
      <c r="E37" s="47"/>
      <c r="F37" s="47"/>
      <c r="G37" s="47"/>
      <c r="H37" s="47"/>
      <c r="I37" s="47"/>
    </row>
    <row r="38" spans="1:9" s="414" customFormat="1">
      <c r="A38" s="36"/>
      <c r="B38" s="47"/>
      <c r="C38" s="47"/>
      <c r="D38" s="47"/>
      <c r="E38" s="47"/>
      <c r="F38" s="47"/>
      <c r="G38" s="47"/>
      <c r="H38" s="47"/>
      <c r="I38" s="47"/>
    </row>
    <row r="39" spans="1:9" s="414" customFormat="1">
      <c r="A39" s="36"/>
      <c r="B39" s="47"/>
      <c r="C39" s="47"/>
      <c r="D39" s="47"/>
      <c r="E39" s="47"/>
      <c r="F39" s="47"/>
      <c r="G39" s="47"/>
      <c r="H39" s="47"/>
      <c r="I39" s="47"/>
    </row>
    <row r="40" spans="1:9" s="414" customFormat="1">
      <c r="A40" s="36"/>
      <c r="B40" s="47"/>
      <c r="C40" s="47"/>
      <c r="D40" s="47"/>
      <c r="E40" s="47"/>
      <c r="F40" s="47"/>
      <c r="G40" s="47"/>
      <c r="H40" s="47"/>
      <c r="I40" s="47"/>
    </row>
    <row r="41" spans="1:9" s="414" customFormat="1">
      <c r="A41" s="36"/>
      <c r="B41" s="47"/>
      <c r="C41" s="47"/>
      <c r="D41" s="47"/>
      <c r="E41" s="47"/>
      <c r="F41" s="47"/>
      <c r="G41" s="47"/>
      <c r="H41" s="47"/>
      <c r="I41" s="47"/>
    </row>
    <row r="42" spans="1:9" s="414" customFormat="1">
      <c r="A42" s="36"/>
      <c r="B42" s="47"/>
      <c r="C42" s="47"/>
      <c r="D42" s="47"/>
      <c r="E42" s="47"/>
      <c r="F42" s="47"/>
      <c r="G42" s="47"/>
      <c r="H42" s="47"/>
      <c r="I42" s="47"/>
    </row>
    <row r="43" spans="1:9" s="414" customFormat="1">
      <c r="A43" s="36"/>
      <c r="B43" s="47"/>
      <c r="C43" s="47"/>
      <c r="D43" s="47"/>
      <c r="E43" s="47"/>
      <c r="F43" s="47"/>
      <c r="G43" s="47"/>
      <c r="H43" s="47"/>
      <c r="I43" s="47"/>
    </row>
    <row r="44" spans="1:9" s="414" customFormat="1">
      <c r="A44" s="36"/>
      <c r="B44" s="47"/>
      <c r="C44" s="47"/>
      <c r="D44" s="47"/>
      <c r="E44" s="47"/>
      <c r="F44" s="47"/>
      <c r="G44" s="47"/>
      <c r="H44" s="47"/>
      <c r="I44" s="47"/>
    </row>
  </sheetData>
  <pageMargins left="0.39370078740157483" right="0.39370078740157483" top="0.98425196850393704" bottom="0.98425196850393704" header="0.51181102362204722" footer="0.51181102362204722"/>
  <pageSetup paperSize="9" scale="85" orientation="portrait" r:id="rId1"/>
  <headerFooter alignWithMargins="0">
    <oddFooter>&amp;L&amp;"Verdana,normal"&amp;6&amp;F &amp;A&amp;R&amp;"Verdana,normal"&amp;6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U74"/>
  <sheetViews>
    <sheetView zoomScale="85" zoomScaleNormal="85" workbookViewId="0"/>
  </sheetViews>
  <sheetFormatPr defaultRowHeight="12.75"/>
  <cols>
    <col min="1" max="1" width="3.7109375" style="24" customWidth="1"/>
    <col min="2" max="2" width="86.140625" style="24" customWidth="1"/>
    <col min="3" max="3" width="1.5703125" style="24" customWidth="1"/>
    <col min="4" max="4" width="12.7109375" style="24" customWidth="1"/>
    <col min="5" max="5" width="1.5703125" style="24" customWidth="1"/>
    <col min="6" max="6" width="14.85546875" style="24" bestFit="1" customWidth="1"/>
    <col min="7" max="7" width="1.5703125" style="24" customWidth="1"/>
    <col min="8" max="8" width="12.7109375" style="24" customWidth="1"/>
    <col min="9" max="9" width="1.5703125" style="24" customWidth="1"/>
    <col min="10" max="10" width="12.7109375" style="24" customWidth="1"/>
    <col min="11" max="11" width="1.5703125" style="24" customWidth="1"/>
    <col min="12" max="12" width="14.42578125" style="24" bestFit="1" customWidth="1"/>
    <col min="13" max="13" width="1.5703125" style="24" customWidth="1"/>
    <col min="14" max="14" width="16" style="24" bestFit="1" customWidth="1"/>
    <col min="15" max="15" width="1.5703125" style="24" customWidth="1"/>
    <col min="16" max="16" width="17" style="24" bestFit="1" customWidth="1"/>
    <col min="17" max="17" width="1.5703125" style="24" customWidth="1"/>
    <col min="18" max="18" width="17.42578125" style="24" bestFit="1" customWidth="1"/>
    <col min="19" max="19" width="1.5703125" style="24" customWidth="1"/>
    <col min="20" max="20" width="15.5703125" style="24" bestFit="1" customWidth="1"/>
    <col min="21" max="21" width="3.7109375" style="24" customWidth="1"/>
    <col min="22" max="16384" width="9.140625" style="24"/>
  </cols>
  <sheetData>
    <row r="2" spans="1:21">
      <c r="B2" s="49" t="s">
        <v>209</v>
      </c>
      <c r="C2" s="49"/>
      <c r="E2" s="49"/>
      <c r="G2" s="49"/>
      <c r="I2" s="49"/>
      <c r="K2" s="49"/>
      <c r="M2" s="49"/>
      <c r="O2" s="49"/>
      <c r="Q2" s="49"/>
      <c r="S2" s="49"/>
    </row>
    <row r="3" spans="1:21" ht="19.5">
      <c r="B3" s="433"/>
      <c r="C3" s="433"/>
      <c r="E3" s="433"/>
      <c r="G3" s="433"/>
      <c r="I3" s="433"/>
      <c r="K3" s="433"/>
      <c r="M3" s="433"/>
      <c r="O3" s="433"/>
      <c r="Q3" s="433"/>
      <c r="S3" s="433"/>
    </row>
    <row r="4" spans="1:21" ht="19.5">
      <c r="B4" s="50" t="s">
        <v>210</v>
      </c>
      <c r="C4" s="50"/>
      <c r="E4" s="50"/>
      <c r="F4" s="434"/>
      <c r="G4" s="50"/>
      <c r="I4" s="50"/>
      <c r="J4" s="378"/>
      <c r="K4" s="50"/>
      <c r="M4" s="50"/>
      <c r="O4" s="50"/>
      <c r="Q4" s="50"/>
      <c r="S4" s="50"/>
    </row>
    <row r="5" spans="1:21" s="435" customFormat="1">
      <c r="B5" s="51" t="s">
        <v>131</v>
      </c>
      <c r="C5" s="51"/>
      <c r="D5" s="25"/>
      <c r="E5" s="51"/>
      <c r="F5" s="25"/>
      <c r="G5" s="51"/>
      <c r="H5" s="25"/>
      <c r="I5" s="51"/>
      <c r="J5" s="25"/>
      <c r="K5" s="51"/>
      <c r="L5" s="25"/>
      <c r="M5" s="51"/>
      <c r="N5" s="25"/>
      <c r="O5" s="51"/>
      <c r="P5" s="25"/>
      <c r="Q5" s="51"/>
      <c r="R5" s="25"/>
      <c r="S5" s="51"/>
      <c r="T5" s="25"/>
      <c r="U5" s="24"/>
    </row>
    <row r="6" spans="1:21" s="435" customFormat="1">
      <c r="B6" s="51"/>
      <c r="C6" s="51"/>
      <c r="D6" s="25"/>
      <c r="E6" s="51"/>
      <c r="F6" s="25"/>
      <c r="G6" s="51"/>
      <c r="H6" s="25"/>
      <c r="I6" s="51"/>
      <c r="J6" s="25"/>
      <c r="K6" s="51"/>
      <c r="L6" s="25"/>
      <c r="M6" s="51"/>
      <c r="N6" s="25"/>
      <c r="O6" s="51"/>
      <c r="P6" s="25"/>
      <c r="Q6" s="51"/>
      <c r="R6" s="25"/>
      <c r="S6" s="51"/>
      <c r="T6" s="25"/>
      <c r="U6" s="24"/>
    </row>
    <row r="7" spans="1:21"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</row>
    <row r="8" spans="1:21" ht="20.25" customHeight="1">
      <c r="A8" s="1"/>
      <c r="B8" s="118"/>
      <c r="C8" s="152"/>
      <c r="D8" s="263" t="s">
        <v>148</v>
      </c>
      <c r="E8" s="152"/>
      <c r="F8" s="263" t="s">
        <v>187</v>
      </c>
      <c r="G8" s="152"/>
      <c r="H8" s="263" t="s">
        <v>188</v>
      </c>
      <c r="I8" s="152"/>
      <c r="J8" s="263" t="s">
        <v>189</v>
      </c>
      <c r="K8" s="152"/>
      <c r="L8" s="263" t="s">
        <v>190</v>
      </c>
      <c r="M8" s="152"/>
      <c r="N8" s="263" t="s">
        <v>191</v>
      </c>
      <c r="O8" s="152"/>
      <c r="P8" s="263" t="s">
        <v>192</v>
      </c>
      <c r="Q8" s="152"/>
      <c r="R8" s="263" t="s">
        <v>150</v>
      </c>
      <c r="S8" s="152"/>
      <c r="T8" s="437" t="s">
        <v>193</v>
      </c>
      <c r="U8" s="25"/>
    </row>
    <row r="9" spans="1:21" ht="15">
      <c r="A9" s="1"/>
      <c r="B9" s="62"/>
      <c r="C9" s="62"/>
      <c r="D9" s="144" t="s">
        <v>194</v>
      </c>
      <c r="E9" s="62"/>
      <c r="F9" s="144" t="s">
        <v>195</v>
      </c>
      <c r="G9" s="62"/>
      <c r="H9" s="144"/>
      <c r="I9" s="62"/>
      <c r="J9" s="144"/>
      <c r="K9" s="62"/>
      <c r="L9" s="144" t="s">
        <v>196</v>
      </c>
      <c r="M9" s="62"/>
      <c r="N9" s="144" t="s">
        <v>197</v>
      </c>
      <c r="O9" s="62"/>
      <c r="P9" s="144"/>
      <c r="Q9" s="62"/>
      <c r="R9" s="144"/>
      <c r="S9" s="62"/>
      <c r="T9" s="438" t="s">
        <v>198</v>
      </c>
      <c r="U9" s="25"/>
    </row>
    <row r="10" spans="1:21" ht="13.5" thickBot="1">
      <c r="A10" s="1"/>
      <c r="B10" s="116"/>
      <c r="C10" s="62"/>
      <c r="D10" s="146"/>
      <c r="E10" s="62"/>
      <c r="F10" s="146"/>
      <c r="G10" s="62"/>
      <c r="H10" s="146"/>
      <c r="I10" s="62"/>
      <c r="J10" s="146"/>
      <c r="K10" s="62"/>
      <c r="L10" s="146" t="s">
        <v>199</v>
      </c>
      <c r="M10" s="62"/>
      <c r="N10" s="146"/>
      <c r="O10" s="62"/>
      <c r="P10" s="146"/>
      <c r="Q10" s="62"/>
      <c r="R10" s="146"/>
      <c r="S10" s="62"/>
      <c r="T10" s="439"/>
      <c r="U10" s="25"/>
    </row>
    <row r="11" spans="1:21" ht="13.5" thickTop="1">
      <c r="A11" s="1"/>
      <c r="B11" s="270"/>
      <c r="C11" s="270"/>
      <c r="D11" s="440"/>
      <c r="E11" s="270"/>
      <c r="F11" s="440"/>
      <c r="G11" s="270"/>
      <c r="H11" s="440"/>
      <c r="I11" s="270"/>
      <c r="J11" s="440"/>
      <c r="K11" s="270"/>
      <c r="L11" s="440"/>
      <c r="M11" s="270"/>
      <c r="N11" s="440"/>
      <c r="O11" s="270"/>
      <c r="P11" s="440"/>
      <c r="Q11" s="270"/>
      <c r="R11" s="440"/>
      <c r="S11" s="270"/>
      <c r="T11" s="441"/>
      <c r="U11" s="25"/>
    </row>
    <row r="12" spans="1:21">
      <c r="A12" s="1"/>
      <c r="B12" s="118" t="s">
        <v>211</v>
      </c>
      <c r="C12" s="22"/>
      <c r="D12" s="440"/>
      <c r="E12" s="22"/>
      <c r="F12" s="440"/>
      <c r="G12" s="22"/>
      <c r="H12" s="440"/>
      <c r="I12" s="22"/>
      <c r="J12" s="440"/>
      <c r="K12" s="22"/>
      <c r="L12" s="440"/>
      <c r="M12" s="22"/>
      <c r="N12" s="440"/>
      <c r="O12" s="22"/>
      <c r="P12" s="440"/>
      <c r="Q12" s="22"/>
      <c r="R12" s="440"/>
      <c r="S12" s="22"/>
      <c r="T12" s="441"/>
      <c r="U12" s="25"/>
    </row>
    <row r="13" spans="1:21">
      <c r="A13" s="1"/>
      <c r="B13" s="442" t="s">
        <v>200</v>
      </c>
      <c r="C13" s="248"/>
      <c r="D13" s="286">
        <v>5411</v>
      </c>
      <c r="E13" s="442"/>
      <c r="F13" s="286">
        <v>666</v>
      </c>
      <c r="G13" s="442"/>
      <c r="H13" s="286">
        <v>612</v>
      </c>
      <c r="I13" s="442"/>
      <c r="J13" s="286">
        <v>147</v>
      </c>
      <c r="K13" s="442"/>
      <c r="L13" s="286">
        <v>68</v>
      </c>
      <c r="M13" s="442"/>
      <c r="N13" s="286">
        <v>80</v>
      </c>
      <c r="O13" s="442"/>
      <c r="P13" s="286">
        <v>105</v>
      </c>
      <c r="Q13" s="442"/>
      <c r="R13" s="286">
        <v>0</v>
      </c>
      <c r="S13" s="248"/>
      <c r="T13" s="443">
        <v>7089</v>
      </c>
    </row>
    <row r="14" spans="1:21">
      <c r="A14" s="1"/>
      <c r="B14" s="442" t="s">
        <v>201</v>
      </c>
      <c r="C14" s="248"/>
      <c r="D14" s="286">
        <v>82</v>
      </c>
      <c r="E14" s="442"/>
      <c r="F14" s="286">
        <v>342</v>
      </c>
      <c r="G14" s="442"/>
      <c r="H14" s="286">
        <v>0</v>
      </c>
      <c r="I14" s="442"/>
      <c r="J14" s="286">
        <v>10</v>
      </c>
      <c r="K14" s="442"/>
      <c r="L14" s="286">
        <v>175</v>
      </c>
      <c r="M14" s="442"/>
      <c r="N14" s="286">
        <v>3</v>
      </c>
      <c r="O14" s="442"/>
      <c r="P14" s="286">
        <v>48</v>
      </c>
      <c r="Q14" s="442"/>
      <c r="R14" s="286">
        <v>-657</v>
      </c>
      <c r="S14" s="248"/>
      <c r="T14" s="443">
        <v>3</v>
      </c>
    </row>
    <row r="15" spans="1:21">
      <c r="A15" s="1"/>
      <c r="B15" s="444" t="s">
        <v>202</v>
      </c>
      <c r="C15" s="26"/>
      <c r="D15" s="122">
        <v>5493</v>
      </c>
      <c r="E15" s="143"/>
      <c r="F15" s="122">
        <v>1008</v>
      </c>
      <c r="G15" s="143"/>
      <c r="H15" s="122">
        <v>612</v>
      </c>
      <c r="I15" s="143"/>
      <c r="J15" s="122">
        <v>157</v>
      </c>
      <c r="K15" s="143"/>
      <c r="L15" s="122">
        <v>243</v>
      </c>
      <c r="M15" s="143"/>
      <c r="N15" s="122">
        <v>83</v>
      </c>
      <c r="O15" s="143"/>
      <c r="P15" s="122">
        <v>153</v>
      </c>
      <c r="Q15" s="143"/>
      <c r="R15" s="122">
        <v>-657</v>
      </c>
      <c r="S15" s="26"/>
      <c r="T15" s="445">
        <v>7092</v>
      </c>
    </row>
    <row r="16" spans="1:21">
      <c r="A16" s="1"/>
      <c r="B16" s="143"/>
      <c r="C16" s="26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26"/>
      <c r="T16" s="446"/>
    </row>
    <row r="17" spans="1:21">
      <c r="A17" s="1"/>
      <c r="B17" s="143" t="s">
        <v>203</v>
      </c>
      <c r="C17" s="26"/>
      <c r="D17" s="70">
        <v>436</v>
      </c>
      <c r="E17" s="143"/>
      <c r="F17" s="70">
        <v>168</v>
      </c>
      <c r="G17" s="143"/>
      <c r="H17" s="70">
        <v>0</v>
      </c>
      <c r="I17" s="143"/>
      <c r="J17" s="70">
        <v>44</v>
      </c>
      <c r="K17" s="143"/>
      <c r="L17" s="70">
        <v>27</v>
      </c>
      <c r="M17" s="143"/>
      <c r="N17" s="70">
        <v>18</v>
      </c>
      <c r="O17" s="143"/>
      <c r="P17" s="70">
        <v>-55</v>
      </c>
      <c r="Q17" s="143"/>
      <c r="R17" s="70">
        <v>1</v>
      </c>
      <c r="S17" s="26"/>
      <c r="T17" s="447">
        <v>639</v>
      </c>
    </row>
    <row r="18" spans="1:21">
      <c r="A18" s="1"/>
      <c r="B18" s="442" t="s">
        <v>103</v>
      </c>
      <c r="C18" s="248"/>
      <c r="D18" s="286">
        <v>492</v>
      </c>
      <c r="E18" s="442"/>
      <c r="F18" s="286">
        <v>100</v>
      </c>
      <c r="G18" s="442"/>
      <c r="H18" s="286">
        <v>5</v>
      </c>
      <c r="I18" s="442"/>
      <c r="J18" s="286">
        <v>21</v>
      </c>
      <c r="K18" s="442"/>
      <c r="L18" s="286">
        <v>9</v>
      </c>
      <c r="M18" s="442"/>
      <c r="N18" s="286">
        <v>7</v>
      </c>
      <c r="O18" s="442"/>
      <c r="P18" s="286">
        <v>2</v>
      </c>
      <c r="Q18" s="442"/>
      <c r="R18" s="286">
        <v>-2</v>
      </c>
      <c r="S18" s="248"/>
      <c r="T18" s="443">
        <v>634</v>
      </c>
    </row>
    <row r="19" spans="1:21">
      <c r="A19" s="1"/>
      <c r="B19" s="62" t="s">
        <v>113</v>
      </c>
      <c r="C19" s="270"/>
      <c r="D19" s="286">
        <v>14</v>
      </c>
      <c r="E19" s="62"/>
      <c r="F19" s="286">
        <v>0</v>
      </c>
      <c r="G19" s="62"/>
      <c r="H19" s="286">
        <v>0</v>
      </c>
      <c r="I19" s="62"/>
      <c r="J19" s="286">
        <v>1</v>
      </c>
      <c r="K19" s="62"/>
      <c r="L19" s="286">
        <v>0</v>
      </c>
      <c r="M19" s="62"/>
      <c r="N19" s="286">
        <v>0</v>
      </c>
      <c r="O19" s="62"/>
      <c r="P19" s="286">
        <v>0</v>
      </c>
      <c r="Q19" s="62"/>
      <c r="R19" s="286">
        <v>0</v>
      </c>
      <c r="S19" s="270"/>
      <c r="T19" s="443">
        <v>15</v>
      </c>
    </row>
    <row r="20" spans="1:21">
      <c r="A20" s="1"/>
      <c r="B20" s="62" t="s">
        <v>109</v>
      </c>
      <c r="C20" s="449"/>
      <c r="D20" s="286">
        <v>0</v>
      </c>
      <c r="E20" s="448"/>
      <c r="F20" s="286">
        <v>23</v>
      </c>
      <c r="G20" s="448"/>
      <c r="H20" s="286">
        <v>2</v>
      </c>
      <c r="I20" s="448"/>
      <c r="J20" s="286">
        <v>1</v>
      </c>
      <c r="K20" s="448"/>
      <c r="L20" s="286">
        <v>0</v>
      </c>
      <c r="M20" s="448"/>
      <c r="N20" s="286">
        <v>0</v>
      </c>
      <c r="O20" s="448"/>
      <c r="P20" s="286">
        <v>0</v>
      </c>
      <c r="Q20" s="448"/>
      <c r="R20" s="286">
        <v>0</v>
      </c>
      <c r="S20" s="449"/>
      <c r="T20" s="443">
        <v>26</v>
      </c>
    </row>
    <row r="21" spans="1:21">
      <c r="A21" s="1"/>
      <c r="B21" s="62" t="s">
        <v>20</v>
      </c>
      <c r="C21" s="449"/>
      <c r="D21" s="286">
        <v>0</v>
      </c>
      <c r="E21" s="448"/>
      <c r="F21" s="286">
        <v>21</v>
      </c>
      <c r="G21" s="448"/>
      <c r="H21" s="286">
        <v>0</v>
      </c>
      <c r="I21" s="448"/>
      <c r="J21" s="286">
        <v>0</v>
      </c>
      <c r="K21" s="448"/>
      <c r="L21" s="286">
        <v>0</v>
      </c>
      <c r="M21" s="448"/>
      <c r="N21" s="286">
        <v>1</v>
      </c>
      <c r="O21" s="448"/>
      <c r="P21" s="286">
        <v>0</v>
      </c>
      <c r="Q21" s="448"/>
      <c r="R21" s="286">
        <v>0</v>
      </c>
      <c r="S21" s="449"/>
      <c r="T21" s="443">
        <v>22</v>
      </c>
    </row>
    <row r="22" spans="1:21">
      <c r="A22" s="1"/>
      <c r="B22" s="149" t="s">
        <v>98</v>
      </c>
      <c r="C22" s="29"/>
      <c r="D22" s="351">
        <v>-42</v>
      </c>
      <c r="E22" s="456"/>
      <c r="F22" s="351">
        <v>112</v>
      </c>
      <c r="G22" s="456"/>
      <c r="H22" s="351">
        <v>-3</v>
      </c>
      <c r="I22" s="456"/>
      <c r="J22" s="351">
        <v>25</v>
      </c>
      <c r="K22" s="456"/>
      <c r="L22" s="351">
        <v>18</v>
      </c>
      <c r="M22" s="456"/>
      <c r="N22" s="351">
        <v>12</v>
      </c>
      <c r="O22" s="456"/>
      <c r="P22" s="351">
        <v>-57</v>
      </c>
      <c r="Q22" s="456"/>
      <c r="R22" s="351">
        <v>3</v>
      </c>
      <c r="S22" s="29"/>
      <c r="T22" s="451">
        <v>68</v>
      </c>
      <c r="U22" s="25"/>
    </row>
    <row r="23" spans="1:21">
      <c r="A23" s="1"/>
      <c r="B23" s="62" t="s">
        <v>21</v>
      </c>
      <c r="C23" s="270"/>
      <c r="D23" s="286">
        <v>0</v>
      </c>
      <c r="E23" s="448"/>
      <c r="F23" s="286">
        <v>0</v>
      </c>
      <c r="G23" s="448"/>
      <c r="H23" s="286">
        <v>0</v>
      </c>
      <c r="I23" s="448"/>
      <c r="J23" s="286">
        <v>0</v>
      </c>
      <c r="K23" s="448"/>
      <c r="L23" s="286">
        <v>0</v>
      </c>
      <c r="M23" s="448"/>
      <c r="N23" s="286">
        <v>0</v>
      </c>
      <c r="O23" s="448"/>
      <c r="P23" s="286">
        <v>0</v>
      </c>
      <c r="Q23" s="448"/>
      <c r="R23" s="286">
        <v>0</v>
      </c>
      <c r="S23" s="449"/>
      <c r="T23" s="443">
        <v>0</v>
      </c>
    </row>
    <row r="24" spans="1:21">
      <c r="A24" s="1"/>
      <c r="B24" s="150" t="s">
        <v>22</v>
      </c>
      <c r="C24" s="23"/>
      <c r="D24" s="120">
        <v>24</v>
      </c>
      <c r="E24" s="150"/>
      <c r="F24" s="120">
        <v>21</v>
      </c>
      <c r="G24" s="150"/>
      <c r="H24" s="120">
        <v>5</v>
      </c>
      <c r="I24" s="150"/>
      <c r="J24" s="120">
        <v>3</v>
      </c>
      <c r="K24" s="150"/>
      <c r="L24" s="120">
        <v>4</v>
      </c>
      <c r="M24" s="150"/>
      <c r="N24" s="120">
        <v>2</v>
      </c>
      <c r="O24" s="150"/>
      <c r="P24" s="256">
        <v>5</v>
      </c>
      <c r="Q24" s="150"/>
      <c r="R24" s="120">
        <v>0</v>
      </c>
      <c r="S24" s="23"/>
      <c r="T24" s="443">
        <v>54</v>
      </c>
      <c r="U24" s="25"/>
    </row>
    <row r="25" spans="1:21">
      <c r="A25" s="1"/>
      <c r="B25" s="121" t="s">
        <v>95</v>
      </c>
      <c r="C25" s="22"/>
      <c r="D25" s="122">
        <v>-66</v>
      </c>
      <c r="E25" s="118"/>
      <c r="F25" s="122">
        <v>91</v>
      </c>
      <c r="G25" s="118"/>
      <c r="H25" s="122">
        <v>-8</v>
      </c>
      <c r="I25" s="118"/>
      <c r="J25" s="122">
        <v>22</v>
      </c>
      <c r="K25" s="118"/>
      <c r="L25" s="122">
        <v>14</v>
      </c>
      <c r="M25" s="118"/>
      <c r="N25" s="122">
        <v>10</v>
      </c>
      <c r="O25" s="118"/>
      <c r="P25" s="122">
        <v>-52</v>
      </c>
      <c r="Q25" s="118"/>
      <c r="R25" s="122">
        <v>3</v>
      </c>
      <c r="S25" s="22"/>
      <c r="T25" s="445">
        <v>14</v>
      </c>
    </row>
    <row r="26" spans="1:21">
      <c r="A26" s="1"/>
      <c r="B26" s="62"/>
      <c r="C26" s="270"/>
      <c r="D26" s="286"/>
      <c r="E26" s="62"/>
      <c r="F26" s="286"/>
      <c r="G26" s="62"/>
      <c r="H26" s="286"/>
      <c r="I26" s="62"/>
      <c r="J26" s="286"/>
      <c r="K26" s="62"/>
      <c r="L26" s="286"/>
      <c r="M26" s="62"/>
      <c r="N26" s="286"/>
      <c r="O26" s="62"/>
      <c r="P26" s="286"/>
      <c r="Q26" s="62"/>
      <c r="R26" s="286"/>
      <c r="S26" s="270"/>
      <c r="T26" s="443"/>
    </row>
    <row r="27" spans="1:21" ht="15">
      <c r="A27" s="1"/>
      <c r="B27" s="62" t="s">
        <v>204</v>
      </c>
      <c r="C27" s="270"/>
      <c r="D27" s="286">
        <v>14</v>
      </c>
      <c r="E27" s="62"/>
      <c r="F27" s="286">
        <v>0</v>
      </c>
      <c r="G27" s="62"/>
      <c r="H27" s="286">
        <v>0</v>
      </c>
      <c r="I27" s="62"/>
      <c r="J27" s="286">
        <v>1</v>
      </c>
      <c r="K27" s="62"/>
      <c r="L27" s="286">
        <v>0</v>
      </c>
      <c r="M27" s="62"/>
      <c r="N27" s="286">
        <v>0</v>
      </c>
      <c r="O27" s="62"/>
      <c r="P27" s="286">
        <v>0</v>
      </c>
      <c r="Q27" s="62"/>
      <c r="R27" s="286">
        <v>0</v>
      </c>
      <c r="S27" s="270"/>
      <c r="T27" s="443">
        <v>15</v>
      </c>
    </row>
    <row r="28" spans="1:21" s="1" customFormat="1">
      <c r="B28" s="121" t="s">
        <v>133</v>
      </c>
      <c r="C28" s="22"/>
      <c r="D28" s="122">
        <v>-80</v>
      </c>
      <c r="E28" s="118"/>
      <c r="F28" s="122">
        <v>91</v>
      </c>
      <c r="G28" s="118"/>
      <c r="H28" s="122">
        <v>-8</v>
      </c>
      <c r="I28" s="118"/>
      <c r="J28" s="122">
        <v>21</v>
      </c>
      <c r="K28" s="118"/>
      <c r="L28" s="122">
        <v>14</v>
      </c>
      <c r="M28" s="118"/>
      <c r="N28" s="122">
        <v>10</v>
      </c>
      <c r="O28" s="118"/>
      <c r="P28" s="122">
        <v>-52</v>
      </c>
      <c r="Q28" s="118"/>
      <c r="R28" s="122">
        <v>3</v>
      </c>
      <c r="S28" s="22"/>
      <c r="T28" s="445">
        <v>-1</v>
      </c>
    </row>
    <row r="29" spans="1:21">
      <c r="A29" s="1"/>
      <c r="B29" s="62"/>
      <c r="C29" s="270"/>
      <c r="D29" s="286"/>
      <c r="E29" s="62"/>
      <c r="F29" s="286"/>
      <c r="G29" s="62"/>
      <c r="H29" s="286"/>
      <c r="I29" s="62"/>
      <c r="J29" s="286"/>
      <c r="K29" s="62"/>
      <c r="L29" s="286"/>
      <c r="M29" s="62"/>
      <c r="N29" s="286"/>
      <c r="O29" s="62"/>
      <c r="P29" s="286"/>
      <c r="Q29" s="62"/>
      <c r="R29" s="286"/>
      <c r="S29" s="270"/>
      <c r="T29" s="443"/>
    </row>
    <row r="30" spans="1:21">
      <c r="A30" s="1"/>
      <c r="B30" s="62" t="s">
        <v>71</v>
      </c>
      <c r="C30" s="270"/>
      <c r="D30" s="286">
        <v>28</v>
      </c>
      <c r="E30" s="62"/>
      <c r="F30" s="286">
        <v>251</v>
      </c>
      <c r="G30" s="62"/>
      <c r="H30" s="286">
        <v>-29</v>
      </c>
      <c r="I30" s="62"/>
      <c r="J30" s="286">
        <v>35</v>
      </c>
      <c r="K30" s="62"/>
      <c r="L30" s="286">
        <v>46</v>
      </c>
      <c r="M30" s="62"/>
      <c r="N30" s="286">
        <v>18</v>
      </c>
      <c r="O30" s="62"/>
      <c r="P30" s="286">
        <v>79</v>
      </c>
      <c r="Q30" s="62"/>
      <c r="R30" s="286">
        <v>46</v>
      </c>
      <c r="S30" s="270"/>
      <c r="T30" s="443">
        <v>474</v>
      </c>
    </row>
    <row r="31" spans="1:21">
      <c r="A31" s="1"/>
      <c r="B31" s="62" t="s">
        <v>24</v>
      </c>
      <c r="C31" s="270"/>
      <c r="D31" s="286">
        <v>-83</v>
      </c>
      <c r="E31" s="62"/>
      <c r="F31" s="286">
        <v>-163</v>
      </c>
      <c r="G31" s="62"/>
      <c r="H31" s="286">
        <v>-1</v>
      </c>
      <c r="I31" s="62"/>
      <c r="J31" s="286">
        <v>-67</v>
      </c>
      <c r="K31" s="62"/>
      <c r="L31" s="286">
        <v>-4</v>
      </c>
      <c r="M31" s="62"/>
      <c r="N31" s="286">
        <v>-1</v>
      </c>
      <c r="O31" s="62"/>
      <c r="P31" s="286">
        <v>-4</v>
      </c>
      <c r="Q31" s="62"/>
      <c r="R31" s="286">
        <v>-47</v>
      </c>
      <c r="S31" s="270"/>
      <c r="T31" s="443">
        <v>-370</v>
      </c>
    </row>
    <row r="32" spans="1:21">
      <c r="A32" s="1"/>
      <c r="B32" s="121" t="s">
        <v>104</v>
      </c>
      <c r="C32" s="22"/>
      <c r="D32" s="122">
        <v>-55</v>
      </c>
      <c r="E32" s="118"/>
      <c r="F32" s="122">
        <v>88</v>
      </c>
      <c r="G32" s="118"/>
      <c r="H32" s="122">
        <v>-30</v>
      </c>
      <c r="I32" s="118"/>
      <c r="J32" s="122">
        <v>-32</v>
      </c>
      <c r="K32" s="118"/>
      <c r="L32" s="122">
        <v>42</v>
      </c>
      <c r="M32" s="118"/>
      <c r="N32" s="122">
        <v>17</v>
      </c>
      <c r="O32" s="118"/>
      <c r="P32" s="122">
        <v>75</v>
      </c>
      <c r="Q32" s="118"/>
      <c r="R32" s="122">
        <v>-1</v>
      </c>
      <c r="S32" s="22"/>
      <c r="T32" s="445">
        <v>104</v>
      </c>
    </row>
    <row r="33" spans="1:20">
      <c r="A33" s="1"/>
      <c r="B33" s="62"/>
      <c r="C33" s="270"/>
      <c r="D33" s="286"/>
      <c r="E33" s="62"/>
      <c r="F33" s="286"/>
      <c r="G33" s="62"/>
      <c r="H33" s="286"/>
      <c r="I33" s="62"/>
      <c r="J33" s="286"/>
      <c r="K33" s="62"/>
      <c r="L33" s="286"/>
      <c r="M33" s="62"/>
      <c r="N33" s="286"/>
      <c r="O33" s="62"/>
      <c r="P33" s="286"/>
      <c r="Q33" s="62"/>
      <c r="R33" s="286"/>
      <c r="S33" s="270"/>
      <c r="T33" s="443"/>
    </row>
    <row r="34" spans="1:20" ht="15">
      <c r="A34" s="1"/>
      <c r="B34" s="140" t="s">
        <v>206</v>
      </c>
      <c r="C34" s="22"/>
      <c r="D34" s="123">
        <v>597</v>
      </c>
      <c r="E34" s="118"/>
      <c r="F34" s="123">
        <v>169</v>
      </c>
      <c r="G34" s="118"/>
      <c r="H34" s="123">
        <v>2</v>
      </c>
      <c r="I34" s="118"/>
      <c r="J34" s="123">
        <v>41</v>
      </c>
      <c r="K34" s="118"/>
      <c r="L34" s="123">
        <v>5</v>
      </c>
      <c r="M34" s="118"/>
      <c r="N34" s="123">
        <v>0</v>
      </c>
      <c r="O34" s="118"/>
      <c r="P34" s="123">
        <v>0</v>
      </c>
      <c r="Q34" s="118"/>
      <c r="R34" s="123">
        <v>0</v>
      </c>
      <c r="S34" s="22"/>
      <c r="T34" s="452">
        <v>814</v>
      </c>
    </row>
    <row r="35" spans="1:20">
      <c r="A35" s="1"/>
      <c r="B35" s="62"/>
      <c r="C35" s="270"/>
      <c r="D35" s="286"/>
      <c r="E35" s="62"/>
      <c r="F35" s="286"/>
      <c r="G35" s="62"/>
      <c r="H35" s="286"/>
      <c r="I35" s="62"/>
      <c r="J35" s="286"/>
      <c r="K35" s="62"/>
      <c r="L35" s="286"/>
      <c r="M35" s="62"/>
      <c r="N35" s="286"/>
      <c r="O35" s="62"/>
      <c r="P35" s="286"/>
      <c r="Q35" s="62"/>
      <c r="R35" s="286"/>
      <c r="S35" s="270"/>
      <c r="T35" s="443"/>
    </row>
    <row r="36" spans="1:20">
      <c r="A36" s="1"/>
      <c r="B36" s="62" t="s">
        <v>29</v>
      </c>
      <c r="C36" s="449"/>
      <c r="D36" s="286">
        <v>0</v>
      </c>
      <c r="E36" s="448"/>
      <c r="F36" s="286">
        <v>2730</v>
      </c>
      <c r="G36" s="448"/>
      <c r="H36" s="286">
        <v>88</v>
      </c>
      <c r="I36" s="448"/>
      <c r="J36" s="286">
        <v>17</v>
      </c>
      <c r="K36" s="448"/>
      <c r="L36" s="286">
        <v>6</v>
      </c>
      <c r="M36" s="448"/>
      <c r="N36" s="286">
        <v>0</v>
      </c>
      <c r="O36" s="448"/>
      <c r="P36" s="286">
        <v>0</v>
      </c>
      <c r="Q36" s="448"/>
      <c r="R36" s="286">
        <v>0</v>
      </c>
      <c r="S36" s="449"/>
      <c r="T36" s="443">
        <v>2841</v>
      </c>
    </row>
    <row r="37" spans="1:20">
      <c r="A37" s="1"/>
      <c r="B37" s="62" t="s">
        <v>30</v>
      </c>
      <c r="C37" s="449"/>
      <c r="D37" s="286">
        <v>21405</v>
      </c>
      <c r="E37" s="448"/>
      <c r="F37" s="286">
        <v>3599</v>
      </c>
      <c r="G37" s="448"/>
      <c r="H37" s="286">
        <v>68</v>
      </c>
      <c r="I37" s="448"/>
      <c r="J37" s="286">
        <v>1126</v>
      </c>
      <c r="K37" s="448"/>
      <c r="L37" s="286">
        <v>233</v>
      </c>
      <c r="M37" s="448"/>
      <c r="N37" s="286">
        <v>192</v>
      </c>
      <c r="O37" s="448"/>
      <c r="P37" s="286">
        <v>87</v>
      </c>
      <c r="Q37" s="448"/>
      <c r="R37" s="286">
        <v>-17</v>
      </c>
      <c r="S37" s="449"/>
      <c r="T37" s="443">
        <v>26693</v>
      </c>
    </row>
    <row r="38" spans="1:20">
      <c r="A38" s="1"/>
      <c r="B38" s="62" t="s">
        <v>114</v>
      </c>
      <c r="C38" s="449"/>
      <c r="D38" s="286">
        <v>0</v>
      </c>
      <c r="E38" s="448"/>
      <c r="F38" s="286">
        <v>1516</v>
      </c>
      <c r="G38" s="448"/>
      <c r="H38" s="286">
        <v>28</v>
      </c>
      <c r="I38" s="448"/>
      <c r="J38" s="286">
        <v>79</v>
      </c>
      <c r="K38" s="448"/>
      <c r="L38" s="286">
        <v>0</v>
      </c>
      <c r="M38" s="448"/>
      <c r="N38" s="286">
        <v>1</v>
      </c>
      <c r="O38" s="448"/>
      <c r="P38" s="286">
        <v>0</v>
      </c>
      <c r="Q38" s="448"/>
      <c r="R38" s="286">
        <v>0</v>
      </c>
      <c r="S38" s="449"/>
      <c r="T38" s="443">
        <v>1624</v>
      </c>
    </row>
    <row r="39" spans="1:20">
      <c r="A39" s="1"/>
      <c r="B39" s="62" t="s">
        <v>31</v>
      </c>
      <c r="C39" s="449"/>
      <c r="D39" s="286">
        <v>0</v>
      </c>
      <c r="E39" s="448"/>
      <c r="F39" s="286">
        <v>662</v>
      </c>
      <c r="G39" s="448"/>
      <c r="H39" s="286">
        <v>1</v>
      </c>
      <c r="I39" s="448"/>
      <c r="J39" s="286">
        <v>15</v>
      </c>
      <c r="K39" s="448"/>
      <c r="L39" s="286">
        <v>0</v>
      </c>
      <c r="M39" s="448"/>
      <c r="N39" s="286">
        <v>196</v>
      </c>
      <c r="O39" s="448"/>
      <c r="P39" s="286">
        <v>0</v>
      </c>
      <c r="Q39" s="448"/>
      <c r="R39" s="286">
        <v>0</v>
      </c>
      <c r="S39" s="449"/>
      <c r="T39" s="443">
        <v>874</v>
      </c>
    </row>
    <row r="40" spans="1:20">
      <c r="A40" s="1"/>
      <c r="B40" s="62" t="s">
        <v>105</v>
      </c>
      <c r="C40" s="270"/>
      <c r="D40" s="286">
        <v>173</v>
      </c>
      <c r="E40" s="62"/>
      <c r="F40" s="286">
        <v>208</v>
      </c>
      <c r="G40" s="62"/>
      <c r="H40" s="286">
        <v>31</v>
      </c>
      <c r="I40" s="62"/>
      <c r="J40" s="286">
        <v>61</v>
      </c>
      <c r="K40" s="62"/>
      <c r="L40" s="286">
        <v>31</v>
      </c>
      <c r="M40" s="62"/>
      <c r="N40" s="286">
        <v>0</v>
      </c>
      <c r="O40" s="62"/>
      <c r="P40" s="286">
        <v>782</v>
      </c>
      <c r="Q40" s="62"/>
      <c r="R40" s="286">
        <v>-46</v>
      </c>
      <c r="S40" s="270"/>
      <c r="T40" s="443">
        <v>1240</v>
      </c>
    </row>
    <row r="41" spans="1:20">
      <c r="A41" s="1"/>
      <c r="B41" s="62" t="s">
        <v>46</v>
      </c>
      <c r="C41" s="270"/>
      <c r="D41" s="286">
        <v>2</v>
      </c>
      <c r="E41" s="62"/>
      <c r="F41" s="286">
        <v>68</v>
      </c>
      <c r="G41" s="62"/>
      <c r="H41" s="286">
        <v>0</v>
      </c>
      <c r="I41" s="62"/>
      <c r="J41" s="286">
        <v>3</v>
      </c>
      <c r="K41" s="62"/>
      <c r="L41" s="286">
        <v>0</v>
      </c>
      <c r="M41" s="62"/>
      <c r="N41" s="286">
        <v>0</v>
      </c>
      <c r="O41" s="62"/>
      <c r="P41" s="286">
        <v>0</v>
      </c>
      <c r="Q41" s="62"/>
      <c r="R41" s="286">
        <v>-1</v>
      </c>
      <c r="S41" s="270"/>
      <c r="T41" s="443">
        <v>72</v>
      </c>
    </row>
    <row r="42" spans="1:20">
      <c r="A42" s="1"/>
      <c r="B42" s="62" t="s">
        <v>106</v>
      </c>
      <c r="C42" s="270"/>
      <c r="D42" s="286">
        <v>3420</v>
      </c>
      <c r="E42" s="62"/>
      <c r="F42" s="286">
        <v>849</v>
      </c>
      <c r="G42" s="62"/>
      <c r="H42" s="286">
        <v>539</v>
      </c>
      <c r="I42" s="62"/>
      <c r="J42" s="286">
        <v>148</v>
      </c>
      <c r="K42" s="62"/>
      <c r="L42" s="286">
        <v>318</v>
      </c>
      <c r="M42" s="62"/>
      <c r="N42" s="286">
        <v>94</v>
      </c>
      <c r="O42" s="62"/>
      <c r="P42" s="286">
        <v>1284</v>
      </c>
      <c r="Q42" s="62"/>
      <c r="R42" s="286">
        <v>-1513</v>
      </c>
      <c r="S42" s="270"/>
      <c r="T42" s="443">
        <v>5139</v>
      </c>
    </row>
    <row r="43" spans="1:20">
      <c r="A43" s="1"/>
      <c r="B43" s="385" t="s">
        <v>207</v>
      </c>
      <c r="C43" s="22"/>
      <c r="D43" s="351">
        <v>25000</v>
      </c>
      <c r="E43" s="118"/>
      <c r="F43" s="351">
        <v>9632</v>
      </c>
      <c r="G43" s="118"/>
      <c r="H43" s="351">
        <v>755</v>
      </c>
      <c r="I43" s="118"/>
      <c r="J43" s="351">
        <v>1449</v>
      </c>
      <c r="K43" s="118"/>
      <c r="L43" s="351">
        <v>588</v>
      </c>
      <c r="M43" s="118"/>
      <c r="N43" s="351">
        <v>483</v>
      </c>
      <c r="O43" s="118"/>
      <c r="P43" s="351">
        <v>2153</v>
      </c>
      <c r="Q43" s="118"/>
      <c r="R43" s="351">
        <v>-1577</v>
      </c>
      <c r="S43" s="22"/>
      <c r="T43" s="451">
        <v>38483</v>
      </c>
    </row>
    <row r="44" spans="1:20">
      <c r="A44" s="1"/>
      <c r="B44" s="62"/>
      <c r="C44" s="270"/>
      <c r="D44" s="286"/>
      <c r="E44" s="62"/>
      <c r="F44" s="286"/>
      <c r="G44" s="62"/>
      <c r="H44" s="286"/>
      <c r="I44" s="62"/>
      <c r="J44" s="286"/>
      <c r="K44" s="62"/>
      <c r="L44" s="286"/>
      <c r="M44" s="62"/>
      <c r="N44" s="286"/>
      <c r="O44" s="62"/>
      <c r="P44" s="286"/>
      <c r="Q44" s="62"/>
      <c r="R44" s="286"/>
      <c r="S44" s="270"/>
      <c r="T44" s="443"/>
    </row>
    <row r="45" spans="1:20">
      <c r="A45" s="1"/>
      <c r="B45" s="62" t="s">
        <v>208</v>
      </c>
      <c r="C45" s="270"/>
      <c r="D45" s="286">
        <v>4787</v>
      </c>
      <c r="E45" s="62"/>
      <c r="F45" s="286">
        <v>1491</v>
      </c>
      <c r="G45" s="62"/>
      <c r="H45" s="286">
        <v>500</v>
      </c>
      <c r="I45" s="62"/>
      <c r="J45" s="286">
        <v>163</v>
      </c>
      <c r="K45" s="62"/>
      <c r="L45" s="286">
        <v>260</v>
      </c>
      <c r="M45" s="62"/>
      <c r="N45" s="286">
        <v>182</v>
      </c>
      <c r="O45" s="62"/>
      <c r="P45" s="286">
        <v>1326</v>
      </c>
      <c r="Q45" s="62"/>
      <c r="R45" s="286">
        <v>-1569</v>
      </c>
      <c r="S45" s="270"/>
      <c r="T45" s="443">
        <v>7140</v>
      </c>
    </row>
    <row r="46" spans="1:20" ht="13.5" thickBot="1">
      <c r="A46" s="270"/>
      <c r="B46" s="153" t="s">
        <v>107</v>
      </c>
      <c r="C46" s="453"/>
      <c r="D46" s="457">
        <v>20213</v>
      </c>
      <c r="E46" s="458"/>
      <c r="F46" s="457">
        <v>8141</v>
      </c>
      <c r="G46" s="458"/>
      <c r="H46" s="457">
        <v>255</v>
      </c>
      <c r="I46" s="458"/>
      <c r="J46" s="457">
        <v>1286</v>
      </c>
      <c r="K46" s="458"/>
      <c r="L46" s="457">
        <v>328</v>
      </c>
      <c r="M46" s="458"/>
      <c r="N46" s="457">
        <v>301</v>
      </c>
      <c r="O46" s="458"/>
      <c r="P46" s="457">
        <v>827</v>
      </c>
      <c r="Q46" s="458"/>
      <c r="R46" s="457">
        <v>-8</v>
      </c>
      <c r="S46" s="453"/>
      <c r="T46" s="454">
        <v>31343</v>
      </c>
    </row>
    <row r="47" spans="1:20" ht="13.5" thickTop="1">
      <c r="A47" s="1"/>
      <c r="B47" s="3"/>
      <c r="C47" s="22"/>
      <c r="D47" s="270"/>
      <c r="E47" s="22"/>
      <c r="F47" s="270"/>
      <c r="G47" s="22"/>
      <c r="H47" s="270"/>
      <c r="I47" s="22"/>
      <c r="J47" s="270"/>
      <c r="K47" s="22"/>
      <c r="L47" s="270"/>
      <c r="M47" s="22"/>
      <c r="N47" s="270"/>
      <c r="O47" s="22"/>
      <c r="P47" s="270"/>
      <c r="Q47" s="22"/>
      <c r="R47" s="270"/>
      <c r="S47" s="22"/>
      <c r="T47" s="270"/>
    </row>
    <row r="48" spans="1:20">
      <c r="A48" s="1"/>
      <c r="B48" s="134" t="s">
        <v>212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s="1" customFormat="1">
      <c r="B49" s="134" t="s">
        <v>213</v>
      </c>
    </row>
    <row r="50" spans="1:20">
      <c r="A50" s="1"/>
      <c r="B50" s="134" t="s">
        <v>214</v>
      </c>
      <c r="C50" s="455"/>
      <c r="D50" s="1"/>
      <c r="E50" s="455"/>
      <c r="F50" s="1"/>
      <c r="G50" s="455"/>
      <c r="H50" s="1"/>
      <c r="I50" s="455"/>
      <c r="J50" s="1"/>
      <c r="K50" s="455"/>
      <c r="L50" s="1"/>
      <c r="M50" s="455"/>
      <c r="N50" s="1"/>
      <c r="O50" s="455"/>
      <c r="P50" s="1"/>
      <c r="Q50" s="455"/>
      <c r="R50" s="1"/>
      <c r="S50" s="455"/>
      <c r="T50" s="1"/>
    </row>
    <row r="51" spans="1:2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>
      <c r="A52" s="1"/>
      <c r="B52" s="378"/>
      <c r="C52" s="378"/>
      <c r="D52" s="1"/>
      <c r="E52" s="378"/>
      <c r="F52" s="1"/>
      <c r="G52" s="378"/>
      <c r="H52" s="1"/>
      <c r="I52" s="378"/>
      <c r="J52" s="1"/>
      <c r="K52" s="378"/>
      <c r="L52" s="1"/>
      <c r="M52" s="378"/>
      <c r="N52" s="1"/>
      <c r="O52" s="378"/>
      <c r="P52" s="1"/>
      <c r="Q52" s="378"/>
      <c r="R52" s="1"/>
      <c r="S52" s="378"/>
      <c r="T52" s="1"/>
    </row>
    <row r="53" spans="1:2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W74"/>
  <sheetViews>
    <sheetView zoomScale="80" zoomScaleNormal="80" workbookViewId="0"/>
  </sheetViews>
  <sheetFormatPr defaultRowHeight="12.75"/>
  <cols>
    <col min="1" max="1" width="3.7109375" style="1" customWidth="1"/>
    <col min="2" max="2" width="86.140625" style="1" customWidth="1"/>
    <col min="3" max="3" width="1.5703125" style="1" customWidth="1"/>
    <col min="4" max="4" width="12.7109375" style="1" customWidth="1"/>
    <col min="5" max="5" width="1.5703125" style="1" customWidth="1"/>
    <col min="6" max="6" width="14.85546875" style="1" bestFit="1" customWidth="1"/>
    <col min="7" max="7" width="1.5703125" style="1" customWidth="1"/>
    <col min="8" max="8" width="12.7109375" style="1" customWidth="1"/>
    <col min="9" max="9" width="1.5703125" style="1" customWidth="1"/>
    <col min="10" max="10" width="12.7109375" style="1" customWidth="1"/>
    <col min="11" max="11" width="1.5703125" style="1" customWidth="1"/>
    <col min="12" max="12" width="16" style="1" bestFit="1" customWidth="1"/>
    <col min="13" max="13" width="1.5703125" style="1" customWidth="1"/>
    <col min="14" max="14" width="17" style="1" bestFit="1" customWidth="1"/>
    <col min="15" max="15" width="1.5703125" style="1" customWidth="1"/>
    <col min="16" max="16" width="17.42578125" style="1" bestFit="1" customWidth="1"/>
    <col min="17" max="17" width="1.5703125" style="1" customWidth="1"/>
    <col min="18" max="18" width="17.42578125" style="24" bestFit="1" customWidth="1"/>
    <col min="19" max="19" width="1.5703125" style="1" customWidth="1"/>
    <col min="20" max="20" width="18.85546875" style="1" bestFit="1" customWidth="1"/>
    <col min="21" max="21" width="1.5703125" style="1" customWidth="1"/>
    <col min="22" max="22" width="14.85546875" style="24" customWidth="1"/>
    <col min="23" max="23" width="3.7109375" style="24" customWidth="1"/>
    <col min="24" max="16384" width="9.140625" style="24"/>
  </cols>
  <sheetData>
    <row r="2" spans="1:23">
      <c r="B2" s="49" t="s">
        <v>0</v>
      </c>
      <c r="C2" s="49"/>
      <c r="E2" s="49"/>
      <c r="G2" s="49"/>
      <c r="I2" s="49"/>
      <c r="K2" s="49"/>
      <c r="M2" s="49"/>
      <c r="O2" s="49"/>
      <c r="Q2" s="49"/>
      <c r="S2" s="49"/>
      <c r="U2" s="49"/>
    </row>
    <row r="3" spans="1:23" ht="19.5">
      <c r="B3" s="433"/>
      <c r="C3" s="433"/>
      <c r="E3" s="433"/>
      <c r="G3" s="433"/>
      <c r="I3" s="433"/>
      <c r="K3" s="433"/>
      <c r="M3" s="433"/>
      <c r="O3" s="433"/>
      <c r="Q3" s="433"/>
      <c r="S3" s="433"/>
      <c r="U3" s="433"/>
    </row>
    <row r="4" spans="1:23" ht="19.5">
      <c r="B4" s="50" t="s">
        <v>210</v>
      </c>
      <c r="C4" s="50"/>
      <c r="E4" s="50"/>
      <c r="F4" s="462"/>
      <c r="G4" s="50"/>
      <c r="I4" s="50"/>
      <c r="K4" s="50"/>
      <c r="M4" s="50"/>
      <c r="O4" s="50"/>
      <c r="Q4" s="50"/>
      <c r="S4" s="50"/>
      <c r="U4" s="50"/>
    </row>
    <row r="5" spans="1:23" s="435" customFormat="1">
      <c r="A5" s="5"/>
      <c r="B5" s="51" t="s">
        <v>131</v>
      </c>
      <c r="C5" s="51"/>
      <c r="D5" s="270"/>
      <c r="E5" s="51"/>
      <c r="F5" s="270"/>
      <c r="G5" s="51"/>
      <c r="H5" s="270"/>
      <c r="I5" s="51"/>
      <c r="J5" s="378"/>
      <c r="K5" s="51"/>
      <c r="L5" s="270"/>
      <c r="M5" s="51"/>
      <c r="N5" s="270"/>
      <c r="O5" s="51"/>
      <c r="P5" s="270"/>
      <c r="Q5" s="51"/>
      <c r="R5" s="25"/>
      <c r="S5" s="51"/>
      <c r="T5" s="270"/>
      <c r="U5" s="51"/>
      <c r="V5" s="25"/>
      <c r="W5" s="24"/>
    </row>
    <row r="6" spans="1:23" s="435" customFormat="1">
      <c r="A6" s="5"/>
      <c r="B6" s="51"/>
      <c r="C6" s="51"/>
      <c r="D6" s="270"/>
      <c r="E6" s="51"/>
      <c r="F6" s="270"/>
      <c r="G6" s="51"/>
      <c r="H6" s="270"/>
      <c r="I6" s="51"/>
      <c r="J6" s="270"/>
      <c r="K6" s="51"/>
      <c r="L6" s="270"/>
      <c r="M6" s="51"/>
      <c r="N6" s="270"/>
      <c r="O6" s="51"/>
      <c r="P6" s="270"/>
      <c r="Q6" s="51"/>
      <c r="R6" s="25"/>
      <c r="S6" s="51"/>
      <c r="T6" s="270"/>
      <c r="U6" s="51"/>
      <c r="V6" s="25"/>
      <c r="W6" s="24"/>
    </row>
    <row r="7" spans="1:23"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436"/>
      <c r="S7" s="113"/>
      <c r="T7" s="113"/>
      <c r="U7" s="113"/>
      <c r="V7" s="436"/>
    </row>
    <row r="8" spans="1:23" ht="20.25" customHeight="1">
      <c r="B8" s="118"/>
      <c r="C8" s="152"/>
      <c r="D8" s="263" t="s">
        <v>148</v>
      </c>
      <c r="E8" s="152"/>
      <c r="F8" s="263" t="s">
        <v>148</v>
      </c>
      <c r="G8" s="152"/>
      <c r="H8" s="263" t="s">
        <v>148</v>
      </c>
      <c r="I8" s="152"/>
      <c r="J8" s="263" t="s">
        <v>148</v>
      </c>
      <c r="K8" s="152"/>
      <c r="L8" s="263" t="s">
        <v>191</v>
      </c>
      <c r="M8" s="152"/>
      <c r="N8" s="263" t="s">
        <v>192</v>
      </c>
      <c r="O8" s="152"/>
      <c r="P8" s="263" t="s">
        <v>150</v>
      </c>
      <c r="Q8" s="152"/>
      <c r="R8" s="437" t="s">
        <v>147</v>
      </c>
      <c r="S8" s="152"/>
      <c r="T8" s="263" t="s">
        <v>150</v>
      </c>
      <c r="U8" s="152"/>
      <c r="V8" s="437" t="s">
        <v>215</v>
      </c>
      <c r="W8" s="25"/>
    </row>
    <row r="9" spans="1:23" ht="15">
      <c r="B9" s="62"/>
      <c r="C9" s="62"/>
      <c r="D9" s="144" t="s">
        <v>216</v>
      </c>
      <c r="E9" s="62"/>
      <c r="F9" s="144" t="s">
        <v>217</v>
      </c>
      <c r="G9" s="62"/>
      <c r="H9" s="144" t="s">
        <v>218</v>
      </c>
      <c r="I9" s="62"/>
      <c r="J9" s="144" t="s">
        <v>219</v>
      </c>
      <c r="K9" s="62"/>
      <c r="L9" s="144" t="s">
        <v>197</v>
      </c>
      <c r="M9" s="62"/>
      <c r="N9" s="144"/>
      <c r="O9" s="62"/>
      <c r="P9" s="144"/>
      <c r="Q9" s="62"/>
      <c r="R9" s="438"/>
      <c r="S9" s="62"/>
      <c r="T9" s="144" t="s">
        <v>220</v>
      </c>
      <c r="U9" s="62"/>
      <c r="V9" s="438" t="s">
        <v>221</v>
      </c>
      <c r="W9" s="25"/>
    </row>
    <row r="10" spans="1:23" ht="15.75" thickBot="1">
      <c r="B10" s="116"/>
      <c r="C10" s="62"/>
      <c r="D10" s="146"/>
      <c r="E10" s="62"/>
      <c r="F10" s="146"/>
      <c r="G10" s="62"/>
      <c r="H10" s="146" t="s">
        <v>222</v>
      </c>
      <c r="I10" s="62"/>
      <c r="J10" s="146"/>
      <c r="K10" s="62"/>
      <c r="L10" s="146"/>
      <c r="M10" s="62"/>
      <c r="N10" s="146"/>
      <c r="O10" s="62"/>
      <c r="P10" s="146"/>
      <c r="Q10" s="62"/>
      <c r="R10" s="439"/>
      <c r="S10" s="62"/>
      <c r="T10" s="146" t="s">
        <v>223</v>
      </c>
      <c r="U10" s="62"/>
      <c r="V10" s="439"/>
      <c r="W10" s="25"/>
    </row>
    <row r="11" spans="1:23" ht="13.5" thickTop="1">
      <c r="B11" s="270"/>
      <c r="C11" s="270"/>
      <c r="D11" s="440"/>
      <c r="E11" s="270"/>
      <c r="F11" s="440"/>
      <c r="G11" s="270"/>
      <c r="H11" s="440"/>
      <c r="I11" s="270"/>
      <c r="J11" s="440"/>
      <c r="K11" s="270"/>
      <c r="L11" s="440"/>
      <c r="M11" s="270"/>
      <c r="N11" s="440"/>
      <c r="O11" s="270"/>
      <c r="P11" s="440"/>
      <c r="Q11" s="270"/>
      <c r="R11" s="441"/>
      <c r="S11" s="270"/>
      <c r="T11" s="440"/>
      <c r="U11" s="270"/>
      <c r="V11" s="441"/>
      <c r="W11" s="25"/>
    </row>
    <row r="12" spans="1:23">
      <c r="B12" s="118" t="s">
        <v>211</v>
      </c>
      <c r="C12" s="22"/>
      <c r="D12" s="440"/>
      <c r="E12" s="22"/>
      <c r="F12" s="440"/>
      <c r="G12" s="22"/>
      <c r="H12" s="440"/>
      <c r="I12" s="22"/>
      <c r="J12" s="440"/>
      <c r="K12" s="22"/>
      <c r="L12" s="440"/>
      <c r="M12" s="22"/>
      <c r="N12" s="440"/>
      <c r="O12" s="22"/>
      <c r="P12" s="440"/>
      <c r="Q12" s="248"/>
      <c r="R12" s="441"/>
      <c r="S12" s="22"/>
      <c r="T12" s="461"/>
      <c r="U12" s="22"/>
      <c r="V12" s="441"/>
      <c r="W12" s="25"/>
    </row>
    <row r="13" spans="1:23">
      <c r="B13" s="442" t="s">
        <v>200</v>
      </c>
      <c r="C13" s="248"/>
      <c r="D13" s="286">
        <v>1284</v>
      </c>
      <c r="E13" s="442"/>
      <c r="F13" s="286">
        <v>305</v>
      </c>
      <c r="G13" s="442"/>
      <c r="H13" s="286">
        <v>39</v>
      </c>
      <c r="I13" s="442"/>
      <c r="J13" s="286">
        <v>224</v>
      </c>
      <c r="K13" s="442"/>
      <c r="L13" s="286">
        <v>11</v>
      </c>
      <c r="M13" s="442"/>
      <c r="N13" s="286">
        <v>0</v>
      </c>
      <c r="O13" s="442"/>
      <c r="P13" s="286">
        <v>11</v>
      </c>
      <c r="Q13" s="248"/>
      <c r="R13" s="443">
        <v>1874</v>
      </c>
      <c r="S13" s="248"/>
      <c r="T13" s="286">
        <v>0</v>
      </c>
      <c r="U13" s="248"/>
      <c r="V13" s="443">
        <v>8963</v>
      </c>
    </row>
    <row r="14" spans="1:23">
      <c r="B14" s="442" t="s">
        <v>201</v>
      </c>
      <c r="C14" s="248"/>
      <c r="D14" s="286">
        <v>91</v>
      </c>
      <c r="E14" s="442"/>
      <c r="F14" s="286">
        <v>39</v>
      </c>
      <c r="G14" s="442"/>
      <c r="H14" s="286">
        <v>9</v>
      </c>
      <c r="I14" s="442"/>
      <c r="J14" s="286">
        <v>4</v>
      </c>
      <c r="K14" s="442"/>
      <c r="L14" s="286">
        <v>3</v>
      </c>
      <c r="M14" s="442"/>
      <c r="N14" s="286">
        <v>0</v>
      </c>
      <c r="O14" s="442"/>
      <c r="P14" s="286">
        <v>-50</v>
      </c>
      <c r="Q14" s="248"/>
      <c r="R14" s="443">
        <v>96</v>
      </c>
      <c r="S14" s="248"/>
      <c r="T14" s="286">
        <v>-99</v>
      </c>
      <c r="U14" s="248"/>
      <c r="V14" s="443">
        <v>0</v>
      </c>
    </row>
    <row r="15" spans="1:23">
      <c r="B15" s="444" t="s">
        <v>202</v>
      </c>
      <c r="C15" s="26"/>
      <c r="D15" s="122">
        <v>1375</v>
      </c>
      <c r="E15" s="143"/>
      <c r="F15" s="122">
        <v>344</v>
      </c>
      <c r="G15" s="143"/>
      <c r="H15" s="122">
        <v>48</v>
      </c>
      <c r="I15" s="143"/>
      <c r="J15" s="122">
        <v>228</v>
      </c>
      <c r="K15" s="143"/>
      <c r="L15" s="122">
        <v>14</v>
      </c>
      <c r="M15" s="143"/>
      <c r="N15" s="122">
        <v>0</v>
      </c>
      <c r="O15" s="143"/>
      <c r="P15" s="122">
        <v>-39</v>
      </c>
      <c r="Q15" s="26"/>
      <c r="R15" s="445">
        <v>1970</v>
      </c>
      <c r="S15" s="26"/>
      <c r="T15" s="122">
        <v>-99</v>
      </c>
      <c r="U15" s="26"/>
      <c r="V15" s="445">
        <v>8963</v>
      </c>
    </row>
    <row r="16" spans="1:23">
      <c r="B16" s="143"/>
      <c r="C16" s="26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26"/>
      <c r="R16" s="446"/>
      <c r="S16" s="26"/>
      <c r="T16" s="143"/>
      <c r="U16" s="26"/>
      <c r="V16" s="446"/>
    </row>
    <row r="17" spans="2:23">
      <c r="B17" s="143" t="s">
        <v>203</v>
      </c>
      <c r="C17" s="26"/>
      <c r="D17" s="70">
        <v>859</v>
      </c>
      <c r="E17" s="143"/>
      <c r="F17" s="70">
        <v>171</v>
      </c>
      <c r="G17" s="143"/>
      <c r="H17" s="70">
        <v>-5</v>
      </c>
      <c r="I17" s="143"/>
      <c r="J17" s="70">
        <v>43</v>
      </c>
      <c r="K17" s="143"/>
      <c r="L17" s="70">
        <v>1</v>
      </c>
      <c r="M17" s="143"/>
      <c r="N17" s="70">
        <v>-2</v>
      </c>
      <c r="O17" s="143"/>
      <c r="P17" s="70">
        <v>0</v>
      </c>
      <c r="Q17" s="26"/>
      <c r="R17" s="447">
        <v>1067</v>
      </c>
      <c r="S17" s="26"/>
      <c r="T17" s="70">
        <v>0</v>
      </c>
      <c r="U17" s="26"/>
      <c r="V17" s="447">
        <v>1706</v>
      </c>
    </row>
    <row r="18" spans="2:23">
      <c r="B18" s="442" t="s">
        <v>103</v>
      </c>
      <c r="C18" s="248"/>
      <c r="D18" s="286">
        <v>306</v>
      </c>
      <c r="E18" s="442"/>
      <c r="F18" s="286">
        <v>118</v>
      </c>
      <c r="G18" s="442"/>
      <c r="H18" s="286">
        <v>18</v>
      </c>
      <c r="I18" s="442"/>
      <c r="J18" s="286">
        <v>34</v>
      </c>
      <c r="K18" s="442"/>
      <c r="L18" s="286">
        <v>3</v>
      </c>
      <c r="M18" s="442"/>
      <c r="N18" s="286">
        <v>0</v>
      </c>
      <c r="O18" s="442"/>
      <c r="P18" s="286">
        <v>-1</v>
      </c>
      <c r="Q18" s="248"/>
      <c r="R18" s="443">
        <v>478</v>
      </c>
      <c r="S18" s="248"/>
      <c r="T18" s="286">
        <v>0</v>
      </c>
      <c r="U18" s="248"/>
      <c r="V18" s="443">
        <v>1112</v>
      </c>
    </row>
    <row r="19" spans="2:23">
      <c r="B19" s="62" t="s">
        <v>113</v>
      </c>
      <c r="C19" s="270"/>
      <c r="D19" s="286">
        <v>36</v>
      </c>
      <c r="E19" s="62"/>
      <c r="F19" s="286">
        <v>0</v>
      </c>
      <c r="G19" s="62"/>
      <c r="H19" s="286">
        <v>0</v>
      </c>
      <c r="I19" s="62"/>
      <c r="J19" s="286">
        <v>1</v>
      </c>
      <c r="K19" s="62"/>
      <c r="L19" s="286">
        <v>0</v>
      </c>
      <c r="M19" s="62"/>
      <c r="N19" s="286">
        <v>0</v>
      </c>
      <c r="O19" s="62"/>
      <c r="P19" s="286">
        <v>0</v>
      </c>
      <c r="Q19" s="270"/>
      <c r="R19" s="443">
        <v>37</v>
      </c>
      <c r="S19" s="270"/>
      <c r="T19" s="286">
        <v>0</v>
      </c>
      <c r="U19" s="270"/>
      <c r="V19" s="443">
        <v>52</v>
      </c>
    </row>
    <row r="20" spans="2:23">
      <c r="B20" s="62" t="s">
        <v>109</v>
      </c>
      <c r="C20" s="270"/>
      <c r="D20" s="286">
        <v>0</v>
      </c>
      <c r="E20" s="62"/>
      <c r="F20" s="286">
        <v>2</v>
      </c>
      <c r="G20" s="62"/>
      <c r="H20" s="286">
        <v>0</v>
      </c>
      <c r="I20" s="62"/>
      <c r="J20" s="286">
        <v>0</v>
      </c>
      <c r="K20" s="62"/>
      <c r="L20" s="286">
        <v>4</v>
      </c>
      <c r="M20" s="62"/>
      <c r="N20" s="286">
        <v>0</v>
      </c>
      <c r="O20" s="62"/>
      <c r="P20" s="286">
        <v>0</v>
      </c>
      <c r="Q20" s="270"/>
      <c r="R20" s="443">
        <v>6</v>
      </c>
      <c r="S20" s="270"/>
      <c r="T20" s="286">
        <v>0</v>
      </c>
      <c r="U20" s="270"/>
      <c r="V20" s="443">
        <v>32</v>
      </c>
    </row>
    <row r="21" spans="2:23">
      <c r="B21" s="62" t="s">
        <v>20</v>
      </c>
      <c r="C21" s="270"/>
      <c r="D21" s="286">
        <v>0</v>
      </c>
      <c r="E21" s="62"/>
      <c r="F21" s="286">
        <v>0</v>
      </c>
      <c r="G21" s="62"/>
      <c r="H21" s="286">
        <v>0</v>
      </c>
      <c r="I21" s="62"/>
      <c r="J21" s="286">
        <v>0</v>
      </c>
      <c r="K21" s="62"/>
      <c r="L21" s="286">
        <v>0</v>
      </c>
      <c r="M21" s="62"/>
      <c r="N21" s="286">
        <v>0</v>
      </c>
      <c r="O21" s="62"/>
      <c r="P21" s="286">
        <v>0</v>
      </c>
      <c r="Q21" s="270"/>
      <c r="R21" s="443">
        <v>0</v>
      </c>
      <c r="S21" s="270"/>
      <c r="T21" s="286">
        <v>0</v>
      </c>
      <c r="U21" s="270"/>
      <c r="V21" s="443">
        <v>22</v>
      </c>
    </row>
    <row r="22" spans="2:23">
      <c r="B22" s="149" t="s">
        <v>98</v>
      </c>
      <c r="C22" s="29"/>
      <c r="D22" s="351">
        <v>589</v>
      </c>
      <c r="E22" s="456"/>
      <c r="F22" s="351">
        <v>55</v>
      </c>
      <c r="G22" s="456"/>
      <c r="H22" s="351">
        <v>-23</v>
      </c>
      <c r="I22" s="456"/>
      <c r="J22" s="351">
        <v>10</v>
      </c>
      <c r="K22" s="456"/>
      <c r="L22" s="351">
        <v>2</v>
      </c>
      <c r="M22" s="456"/>
      <c r="N22" s="351">
        <v>-2</v>
      </c>
      <c r="O22" s="456"/>
      <c r="P22" s="351">
        <v>1</v>
      </c>
      <c r="Q22" s="29"/>
      <c r="R22" s="451">
        <v>632</v>
      </c>
      <c r="S22" s="29"/>
      <c r="T22" s="351">
        <v>0</v>
      </c>
      <c r="U22" s="29"/>
      <c r="V22" s="451">
        <v>700</v>
      </c>
      <c r="W22" s="25"/>
    </row>
    <row r="23" spans="2:23">
      <c r="B23" s="62" t="s">
        <v>21</v>
      </c>
      <c r="C23" s="23"/>
      <c r="D23" s="286">
        <v>0</v>
      </c>
      <c r="E23" s="62"/>
      <c r="F23" s="286">
        <v>0</v>
      </c>
      <c r="G23" s="62"/>
      <c r="H23" s="286">
        <v>0</v>
      </c>
      <c r="I23" s="62"/>
      <c r="J23" s="286">
        <v>0</v>
      </c>
      <c r="K23" s="62"/>
      <c r="L23" s="286">
        <v>0</v>
      </c>
      <c r="M23" s="62"/>
      <c r="N23" s="286">
        <v>0</v>
      </c>
      <c r="O23" s="62"/>
      <c r="P23" s="286">
        <v>0</v>
      </c>
      <c r="Q23" s="270"/>
      <c r="R23" s="443">
        <v>0</v>
      </c>
      <c r="S23" s="270"/>
      <c r="T23" s="286">
        <v>-126</v>
      </c>
      <c r="U23" s="270"/>
      <c r="V23" s="443">
        <v>-126</v>
      </c>
      <c r="W23" s="25"/>
    </row>
    <row r="24" spans="2:23">
      <c r="B24" s="148" t="s">
        <v>22</v>
      </c>
      <c r="C24" s="23"/>
      <c r="D24" s="120">
        <v>261</v>
      </c>
      <c r="E24" s="150"/>
      <c r="F24" s="120">
        <v>7</v>
      </c>
      <c r="G24" s="150"/>
      <c r="H24" s="256">
        <v>1</v>
      </c>
      <c r="I24" s="150"/>
      <c r="J24" s="120">
        <v>0</v>
      </c>
      <c r="K24" s="150"/>
      <c r="L24" s="256">
        <v>1</v>
      </c>
      <c r="M24" s="150"/>
      <c r="N24" s="120">
        <v>0</v>
      </c>
      <c r="O24" s="150"/>
      <c r="P24" s="120">
        <v>0</v>
      </c>
      <c r="Q24" s="23"/>
      <c r="R24" s="459">
        <v>266</v>
      </c>
      <c r="S24" s="23"/>
      <c r="T24" s="120">
        <v>1</v>
      </c>
      <c r="U24" s="23"/>
      <c r="V24" s="459">
        <v>321</v>
      </c>
    </row>
    <row r="25" spans="2:23">
      <c r="B25" s="121" t="s">
        <v>95</v>
      </c>
      <c r="C25" s="22"/>
      <c r="D25" s="122">
        <v>328</v>
      </c>
      <c r="E25" s="118"/>
      <c r="F25" s="122">
        <v>48</v>
      </c>
      <c r="G25" s="118"/>
      <c r="H25" s="122">
        <v>-22</v>
      </c>
      <c r="I25" s="118"/>
      <c r="J25" s="122">
        <v>10</v>
      </c>
      <c r="K25" s="118"/>
      <c r="L25" s="122">
        <v>3</v>
      </c>
      <c r="M25" s="118"/>
      <c r="N25" s="122">
        <v>-2</v>
      </c>
      <c r="O25" s="118"/>
      <c r="P25" s="122">
        <v>1</v>
      </c>
      <c r="Q25" s="22"/>
      <c r="R25" s="445">
        <v>366</v>
      </c>
      <c r="S25" s="22"/>
      <c r="T25" s="122">
        <v>-127</v>
      </c>
      <c r="U25" s="22"/>
      <c r="V25" s="445">
        <v>253</v>
      </c>
    </row>
    <row r="26" spans="2:23">
      <c r="B26" s="62"/>
      <c r="C26" s="270"/>
      <c r="D26" s="286"/>
      <c r="E26" s="62"/>
      <c r="F26" s="286"/>
      <c r="G26" s="62"/>
      <c r="H26" s="286"/>
      <c r="I26" s="62"/>
      <c r="J26" s="286"/>
      <c r="K26" s="62"/>
      <c r="L26" s="286"/>
      <c r="M26" s="62"/>
      <c r="N26" s="286"/>
      <c r="O26" s="62"/>
      <c r="P26" s="286"/>
      <c r="Q26" s="270"/>
      <c r="R26" s="460"/>
      <c r="S26" s="270"/>
      <c r="T26" s="286"/>
      <c r="U26" s="270"/>
      <c r="V26" s="443"/>
    </row>
    <row r="27" spans="2:23" ht="15">
      <c r="B27" s="62" t="s">
        <v>204</v>
      </c>
      <c r="C27" s="270"/>
      <c r="D27" s="286">
        <v>36</v>
      </c>
      <c r="E27" s="62"/>
      <c r="F27" s="286">
        <v>0</v>
      </c>
      <c r="G27" s="62"/>
      <c r="H27" s="286">
        <v>0</v>
      </c>
      <c r="I27" s="62"/>
      <c r="J27" s="286">
        <v>1</v>
      </c>
      <c r="K27" s="62"/>
      <c r="L27" s="286">
        <v>0</v>
      </c>
      <c r="M27" s="62"/>
      <c r="N27" s="286">
        <v>0</v>
      </c>
      <c r="O27" s="62"/>
      <c r="P27" s="286">
        <v>0</v>
      </c>
      <c r="Q27" s="270"/>
      <c r="R27" s="443">
        <v>37</v>
      </c>
      <c r="S27" s="270"/>
      <c r="T27" s="286">
        <v>0</v>
      </c>
      <c r="U27" s="270"/>
      <c r="V27" s="443">
        <v>52</v>
      </c>
    </row>
    <row r="28" spans="2:23" s="1" customFormat="1">
      <c r="B28" s="121" t="s">
        <v>133</v>
      </c>
      <c r="C28" s="22"/>
      <c r="D28" s="122">
        <v>292</v>
      </c>
      <c r="E28" s="118"/>
      <c r="F28" s="122">
        <v>48</v>
      </c>
      <c r="G28" s="118"/>
      <c r="H28" s="122">
        <v>-22</v>
      </c>
      <c r="I28" s="118"/>
      <c r="J28" s="122">
        <v>9</v>
      </c>
      <c r="K28" s="118"/>
      <c r="L28" s="122">
        <v>3</v>
      </c>
      <c r="M28" s="118"/>
      <c r="N28" s="122">
        <v>-2</v>
      </c>
      <c r="O28" s="118"/>
      <c r="P28" s="122">
        <v>1</v>
      </c>
      <c r="Q28" s="22"/>
      <c r="R28" s="445">
        <v>329</v>
      </c>
      <c r="S28" s="22"/>
      <c r="T28" s="122">
        <v>-127</v>
      </c>
      <c r="U28" s="22"/>
      <c r="V28" s="445">
        <v>201</v>
      </c>
    </row>
    <row r="29" spans="2:23">
      <c r="B29" s="62"/>
      <c r="C29" s="270"/>
      <c r="D29" s="286"/>
      <c r="E29" s="62"/>
      <c r="F29" s="286"/>
      <c r="G29" s="62"/>
      <c r="H29" s="286"/>
      <c r="I29" s="62"/>
      <c r="J29" s="286"/>
      <c r="K29" s="62"/>
      <c r="L29" s="286"/>
      <c r="M29" s="62"/>
      <c r="N29" s="286"/>
      <c r="O29" s="62"/>
      <c r="P29" s="286"/>
      <c r="Q29" s="270"/>
      <c r="R29" s="460"/>
      <c r="S29" s="270"/>
      <c r="T29" s="286"/>
      <c r="U29" s="270"/>
      <c r="V29" s="443"/>
    </row>
    <row r="30" spans="2:23">
      <c r="B30" s="62" t="s">
        <v>71</v>
      </c>
      <c r="C30" s="270"/>
      <c r="D30" s="286">
        <v>551</v>
      </c>
      <c r="E30" s="62"/>
      <c r="F30" s="286">
        <v>144</v>
      </c>
      <c r="G30" s="62"/>
      <c r="H30" s="286">
        <v>22</v>
      </c>
      <c r="I30" s="62"/>
      <c r="J30" s="286">
        <v>17</v>
      </c>
      <c r="K30" s="62"/>
      <c r="L30" s="286">
        <v>1</v>
      </c>
      <c r="M30" s="62"/>
      <c r="N30" s="286">
        <v>-2</v>
      </c>
      <c r="O30" s="62"/>
      <c r="P30" s="286">
        <v>0</v>
      </c>
      <c r="Q30" s="270"/>
      <c r="R30" s="443">
        <v>733</v>
      </c>
      <c r="S30" s="270"/>
      <c r="T30" s="286">
        <v>-330</v>
      </c>
      <c r="U30" s="270"/>
      <c r="V30" s="443">
        <v>877</v>
      </c>
    </row>
    <row r="31" spans="2:23">
      <c r="B31" s="62" t="s">
        <v>24</v>
      </c>
      <c r="C31" s="270"/>
      <c r="D31" s="286">
        <v>-282</v>
      </c>
      <c r="E31" s="62"/>
      <c r="F31" s="286">
        <v>-450</v>
      </c>
      <c r="G31" s="62"/>
      <c r="H31" s="286">
        <v>-108</v>
      </c>
      <c r="I31" s="62"/>
      <c r="J31" s="286">
        <v>-32</v>
      </c>
      <c r="K31" s="62"/>
      <c r="L31" s="286">
        <v>5</v>
      </c>
      <c r="M31" s="62"/>
      <c r="N31" s="286">
        <v>0</v>
      </c>
      <c r="O31" s="62"/>
      <c r="P31" s="286">
        <v>0</v>
      </c>
      <c r="Q31" s="270"/>
      <c r="R31" s="443">
        <v>-867</v>
      </c>
      <c r="S31" s="270"/>
      <c r="T31" s="286">
        <v>-16</v>
      </c>
      <c r="U31" s="270"/>
      <c r="V31" s="443">
        <v>-1253</v>
      </c>
    </row>
    <row r="32" spans="2:23">
      <c r="B32" s="121" t="s">
        <v>104</v>
      </c>
      <c r="C32" s="22"/>
      <c r="D32" s="122">
        <v>269</v>
      </c>
      <c r="E32" s="118"/>
      <c r="F32" s="122">
        <v>-306</v>
      </c>
      <c r="G32" s="118"/>
      <c r="H32" s="122">
        <v>-86</v>
      </c>
      <c r="I32" s="118"/>
      <c r="J32" s="122">
        <v>-15</v>
      </c>
      <c r="K32" s="118"/>
      <c r="L32" s="122">
        <v>6</v>
      </c>
      <c r="M32" s="118"/>
      <c r="N32" s="122">
        <v>-2</v>
      </c>
      <c r="O32" s="118"/>
      <c r="P32" s="122">
        <v>0</v>
      </c>
      <c r="Q32" s="22"/>
      <c r="R32" s="445">
        <v>-134</v>
      </c>
      <c r="S32" s="22"/>
      <c r="T32" s="122">
        <v>-346</v>
      </c>
      <c r="U32" s="22"/>
      <c r="V32" s="445">
        <v>-376</v>
      </c>
    </row>
    <row r="33" spans="1:22">
      <c r="B33" s="62"/>
      <c r="C33" s="270"/>
      <c r="D33" s="286"/>
      <c r="E33" s="62"/>
      <c r="F33" s="286"/>
      <c r="G33" s="62"/>
      <c r="H33" s="286"/>
      <c r="I33" s="62"/>
      <c r="J33" s="286"/>
      <c r="K33" s="62"/>
      <c r="L33" s="286"/>
      <c r="M33" s="62"/>
      <c r="N33" s="286"/>
      <c r="O33" s="62"/>
      <c r="P33" s="286"/>
      <c r="Q33" s="270"/>
      <c r="R33" s="460"/>
      <c r="S33" s="270"/>
      <c r="T33" s="286"/>
      <c r="U33" s="270"/>
      <c r="V33" s="443"/>
    </row>
    <row r="34" spans="1:22" ht="15">
      <c r="B34" s="140" t="s">
        <v>206</v>
      </c>
      <c r="C34" s="22"/>
      <c r="D34" s="123">
        <v>258</v>
      </c>
      <c r="E34" s="118"/>
      <c r="F34" s="123">
        <v>451</v>
      </c>
      <c r="G34" s="118"/>
      <c r="H34" s="123">
        <v>103</v>
      </c>
      <c r="I34" s="118"/>
      <c r="J34" s="123">
        <v>44</v>
      </c>
      <c r="K34" s="118"/>
      <c r="L34" s="123">
        <v>0</v>
      </c>
      <c r="M34" s="118"/>
      <c r="N34" s="123">
        <v>0</v>
      </c>
      <c r="O34" s="118"/>
      <c r="P34" s="123">
        <v>0</v>
      </c>
      <c r="Q34" s="22"/>
      <c r="R34" s="452">
        <v>856</v>
      </c>
      <c r="S34" s="22"/>
      <c r="T34" s="123">
        <v>0</v>
      </c>
      <c r="U34" s="22"/>
      <c r="V34" s="452">
        <v>1670</v>
      </c>
    </row>
    <row r="35" spans="1:22">
      <c r="B35" s="62"/>
      <c r="C35" s="270"/>
      <c r="D35" s="286"/>
      <c r="E35" s="62"/>
      <c r="F35" s="286"/>
      <c r="G35" s="62"/>
      <c r="H35" s="286"/>
      <c r="I35" s="62"/>
      <c r="J35" s="286"/>
      <c r="K35" s="62"/>
      <c r="L35" s="286"/>
      <c r="M35" s="62"/>
      <c r="N35" s="286"/>
      <c r="O35" s="62"/>
      <c r="P35" s="286"/>
      <c r="Q35" s="270"/>
      <c r="R35" s="460"/>
      <c r="S35" s="270"/>
      <c r="T35" s="286"/>
      <c r="U35" s="270"/>
      <c r="V35" s="443"/>
    </row>
    <row r="36" spans="1:22">
      <c r="B36" s="62" t="s">
        <v>29</v>
      </c>
      <c r="C36" s="270"/>
      <c r="D36" s="286">
        <v>728</v>
      </c>
      <c r="E36" s="62"/>
      <c r="F36" s="286">
        <v>105</v>
      </c>
      <c r="G36" s="62"/>
      <c r="H36" s="286">
        <v>5</v>
      </c>
      <c r="I36" s="62"/>
      <c r="J36" s="286">
        <v>5</v>
      </c>
      <c r="K36" s="62"/>
      <c r="L36" s="286">
        <v>1</v>
      </c>
      <c r="M36" s="62"/>
      <c r="N36" s="286">
        <v>0</v>
      </c>
      <c r="O36" s="62"/>
      <c r="P36" s="286">
        <v>0</v>
      </c>
      <c r="Q36" s="270"/>
      <c r="R36" s="443">
        <v>844</v>
      </c>
      <c r="S36" s="270"/>
      <c r="T36" s="286">
        <v>0</v>
      </c>
      <c r="U36" s="270"/>
      <c r="V36" s="443">
        <v>3685</v>
      </c>
    </row>
    <row r="37" spans="1:22">
      <c r="B37" s="62" t="s">
        <v>30</v>
      </c>
      <c r="C37" s="270"/>
      <c r="D37" s="286">
        <v>6176</v>
      </c>
      <c r="E37" s="62"/>
      <c r="F37" s="286">
        <v>6263</v>
      </c>
      <c r="G37" s="62"/>
      <c r="H37" s="286">
        <v>973</v>
      </c>
      <c r="I37" s="62"/>
      <c r="J37" s="286">
        <v>1666</v>
      </c>
      <c r="K37" s="62"/>
      <c r="L37" s="286">
        <v>50</v>
      </c>
      <c r="M37" s="62"/>
      <c r="N37" s="286">
        <v>0</v>
      </c>
      <c r="O37" s="62"/>
      <c r="P37" s="286">
        <v>-3</v>
      </c>
      <c r="Q37" s="270"/>
      <c r="R37" s="443">
        <v>15125</v>
      </c>
      <c r="S37" s="270"/>
      <c r="T37" s="286">
        <v>-4</v>
      </c>
      <c r="U37" s="270"/>
      <c r="V37" s="443">
        <v>41814</v>
      </c>
    </row>
    <row r="38" spans="1:22">
      <c r="B38" s="62" t="s">
        <v>114</v>
      </c>
      <c r="C38" s="270"/>
      <c r="D38" s="286">
        <v>0</v>
      </c>
      <c r="E38" s="62"/>
      <c r="F38" s="286">
        <v>157</v>
      </c>
      <c r="G38" s="62"/>
      <c r="H38" s="286">
        <v>0</v>
      </c>
      <c r="I38" s="62"/>
      <c r="J38" s="286">
        <v>1</v>
      </c>
      <c r="K38" s="62"/>
      <c r="L38" s="286">
        <v>9</v>
      </c>
      <c r="M38" s="62"/>
      <c r="N38" s="286">
        <v>0</v>
      </c>
      <c r="O38" s="62"/>
      <c r="P38" s="286">
        <v>0</v>
      </c>
      <c r="Q38" s="270"/>
      <c r="R38" s="443">
        <v>167</v>
      </c>
      <c r="S38" s="270"/>
      <c r="T38" s="286">
        <v>0</v>
      </c>
      <c r="U38" s="270"/>
      <c r="V38" s="443">
        <v>1791</v>
      </c>
    </row>
    <row r="39" spans="1:22">
      <c r="B39" s="62" t="s">
        <v>31</v>
      </c>
      <c r="C39" s="270"/>
      <c r="D39" s="286">
        <v>0</v>
      </c>
      <c r="E39" s="62"/>
      <c r="F39" s="286">
        <v>0</v>
      </c>
      <c r="G39" s="62"/>
      <c r="H39" s="286">
        <v>0</v>
      </c>
      <c r="I39" s="62"/>
      <c r="J39" s="286">
        <v>0</v>
      </c>
      <c r="K39" s="62"/>
      <c r="L39" s="286">
        <v>0</v>
      </c>
      <c r="M39" s="62"/>
      <c r="N39" s="286">
        <v>0</v>
      </c>
      <c r="O39" s="62"/>
      <c r="P39" s="286">
        <v>0</v>
      </c>
      <c r="Q39" s="270"/>
      <c r="R39" s="443">
        <v>0</v>
      </c>
      <c r="S39" s="270"/>
      <c r="T39" s="286">
        <v>0</v>
      </c>
      <c r="U39" s="270"/>
      <c r="V39" s="443">
        <v>874</v>
      </c>
    </row>
    <row r="40" spans="1:22">
      <c r="B40" s="62" t="s">
        <v>105</v>
      </c>
      <c r="C40" s="270"/>
      <c r="D40" s="286">
        <v>785</v>
      </c>
      <c r="E40" s="62"/>
      <c r="F40" s="286">
        <v>18</v>
      </c>
      <c r="G40" s="62"/>
      <c r="H40" s="286">
        <v>1</v>
      </c>
      <c r="I40" s="62"/>
      <c r="J40" s="286">
        <v>1</v>
      </c>
      <c r="K40" s="62"/>
      <c r="L40" s="286">
        <v>2</v>
      </c>
      <c r="M40" s="62"/>
      <c r="N40" s="286">
        <v>0</v>
      </c>
      <c r="O40" s="62"/>
      <c r="P40" s="286">
        <v>0</v>
      </c>
      <c r="Q40" s="270"/>
      <c r="R40" s="443">
        <v>807</v>
      </c>
      <c r="S40" s="270"/>
      <c r="T40" s="286">
        <v>23</v>
      </c>
      <c r="U40" s="270"/>
      <c r="V40" s="443">
        <v>2070</v>
      </c>
    </row>
    <row r="41" spans="1:22">
      <c r="B41" s="62" t="s">
        <v>46</v>
      </c>
      <c r="C41" s="270"/>
      <c r="D41" s="286">
        <v>0</v>
      </c>
      <c r="E41" s="62"/>
      <c r="F41" s="286">
        <v>0</v>
      </c>
      <c r="G41" s="62"/>
      <c r="H41" s="286">
        <v>0</v>
      </c>
      <c r="I41" s="62"/>
      <c r="J41" s="286">
        <v>21</v>
      </c>
      <c r="K41" s="62"/>
      <c r="L41" s="286">
        <v>0</v>
      </c>
      <c r="M41" s="62"/>
      <c r="N41" s="286">
        <v>0</v>
      </c>
      <c r="O41" s="62"/>
      <c r="P41" s="286">
        <v>0</v>
      </c>
      <c r="Q41" s="270"/>
      <c r="R41" s="443">
        <v>21</v>
      </c>
      <c r="S41" s="270"/>
      <c r="T41" s="286">
        <v>114</v>
      </c>
      <c r="U41" s="270"/>
      <c r="V41" s="443">
        <v>207</v>
      </c>
    </row>
    <row r="42" spans="1:22">
      <c r="B42" s="62" t="s">
        <v>106</v>
      </c>
      <c r="C42" s="270"/>
      <c r="D42" s="286">
        <v>826</v>
      </c>
      <c r="E42" s="62"/>
      <c r="F42" s="286">
        <v>551</v>
      </c>
      <c r="G42" s="62"/>
      <c r="H42" s="286">
        <v>98</v>
      </c>
      <c r="I42" s="62"/>
      <c r="J42" s="286">
        <v>167</v>
      </c>
      <c r="K42" s="62"/>
      <c r="L42" s="286">
        <v>24</v>
      </c>
      <c r="M42" s="62"/>
      <c r="N42" s="286">
        <v>0</v>
      </c>
      <c r="O42" s="62"/>
      <c r="P42" s="286">
        <v>-33</v>
      </c>
      <c r="Q42" s="270"/>
      <c r="R42" s="443">
        <v>1633</v>
      </c>
      <c r="S42" s="270"/>
      <c r="T42" s="286">
        <v>-203</v>
      </c>
      <c r="U42" s="270"/>
      <c r="V42" s="443">
        <v>6569</v>
      </c>
    </row>
    <row r="43" spans="1:22">
      <c r="B43" s="385" t="s">
        <v>207</v>
      </c>
      <c r="C43" s="22"/>
      <c r="D43" s="351">
        <v>8515</v>
      </c>
      <c r="E43" s="118"/>
      <c r="F43" s="351">
        <v>7094</v>
      </c>
      <c r="G43" s="118"/>
      <c r="H43" s="351">
        <v>1077</v>
      </c>
      <c r="I43" s="118"/>
      <c r="J43" s="351">
        <v>1861</v>
      </c>
      <c r="K43" s="118"/>
      <c r="L43" s="351">
        <v>86</v>
      </c>
      <c r="M43" s="118"/>
      <c r="N43" s="351">
        <v>0</v>
      </c>
      <c r="O43" s="118"/>
      <c r="P43" s="351">
        <v>-36</v>
      </c>
      <c r="Q43" s="22"/>
      <c r="R43" s="451">
        <v>18597</v>
      </c>
      <c r="S43" s="22"/>
      <c r="T43" s="351">
        <v>-70</v>
      </c>
      <c r="U43" s="22"/>
      <c r="V43" s="451">
        <v>57010</v>
      </c>
    </row>
    <row r="44" spans="1:22">
      <c r="B44" s="62"/>
      <c r="C44" s="270"/>
      <c r="D44" s="286"/>
      <c r="E44" s="62"/>
      <c r="F44" s="286"/>
      <c r="G44" s="62"/>
      <c r="H44" s="286"/>
      <c r="I44" s="62"/>
      <c r="J44" s="286"/>
      <c r="K44" s="62"/>
      <c r="L44" s="286"/>
      <c r="M44" s="62"/>
      <c r="N44" s="286"/>
      <c r="O44" s="62"/>
      <c r="P44" s="286"/>
      <c r="Q44" s="270"/>
      <c r="R44" s="460"/>
      <c r="S44" s="270"/>
      <c r="T44" s="286"/>
      <c r="U44" s="270"/>
      <c r="V44" s="443"/>
    </row>
    <row r="45" spans="1:22">
      <c r="B45" s="62" t="s">
        <v>208</v>
      </c>
      <c r="C45" s="270"/>
      <c r="D45" s="286">
        <v>4373</v>
      </c>
      <c r="E45" s="62"/>
      <c r="F45" s="286">
        <v>470</v>
      </c>
      <c r="G45" s="62"/>
      <c r="H45" s="286">
        <v>341</v>
      </c>
      <c r="I45" s="62"/>
      <c r="J45" s="286">
        <v>157</v>
      </c>
      <c r="K45" s="62"/>
      <c r="L45" s="286">
        <v>18</v>
      </c>
      <c r="M45" s="62"/>
      <c r="N45" s="286">
        <v>1</v>
      </c>
      <c r="O45" s="62"/>
      <c r="P45" s="286">
        <v>-33</v>
      </c>
      <c r="Q45" s="270"/>
      <c r="R45" s="443">
        <v>5327</v>
      </c>
      <c r="S45" s="270"/>
      <c r="T45" s="286">
        <v>585</v>
      </c>
      <c r="U45" s="270"/>
      <c r="V45" s="443">
        <v>13052</v>
      </c>
    </row>
    <row r="46" spans="1:22" ht="13.5" thickBot="1">
      <c r="A46" s="270"/>
      <c r="B46" s="153" t="s">
        <v>107</v>
      </c>
      <c r="C46" s="453"/>
      <c r="D46" s="457">
        <v>4142</v>
      </c>
      <c r="E46" s="458"/>
      <c r="F46" s="457">
        <v>6624</v>
      </c>
      <c r="G46" s="458"/>
      <c r="H46" s="457">
        <v>736</v>
      </c>
      <c r="I46" s="458"/>
      <c r="J46" s="457">
        <v>1704</v>
      </c>
      <c r="K46" s="458"/>
      <c r="L46" s="457">
        <v>68</v>
      </c>
      <c r="M46" s="458"/>
      <c r="N46" s="457">
        <v>-1</v>
      </c>
      <c r="O46" s="458"/>
      <c r="P46" s="457">
        <v>-3</v>
      </c>
      <c r="Q46" s="453"/>
      <c r="R46" s="454">
        <v>13270</v>
      </c>
      <c r="S46" s="453"/>
      <c r="T46" s="457">
        <v>-655</v>
      </c>
      <c r="U46" s="453"/>
      <c r="V46" s="454">
        <v>43958</v>
      </c>
    </row>
    <row r="47" spans="1:22" ht="13.5" thickTop="1">
      <c r="B47" s="3"/>
      <c r="C47" s="22"/>
      <c r="D47" s="270"/>
      <c r="E47" s="22"/>
      <c r="F47" s="270"/>
      <c r="G47" s="22"/>
      <c r="H47" s="270"/>
      <c r="I47" s="22"/>
      <c r="J47" s="270"/>
      <c r="K47" s="22"/>
      <c r="L47" s="270"/>
      <c r="M47" s="22"/>
      <c r="N47" s="270"/>
      <c r="O47" s="22"/>
      <c r="P47" s="270"/>
      <c r="Q47" s="270"/>
      <c r="R47" s="270"/>
      <c r="S47" s="22"/>
      <c r="T47" s="270"/>
      <c r="U47" s="22"/>
      <c r="V47" s="270"/>
    </row>
    <row r="48" spans="1:22">
      <c r="B48" s="134" t="s">
        <v>212</v>
      </c>
      <c r="Q48" s="455"/>
      <c r="R48" s="1"/>
      <c r="V48" s="1"/>
    </row>
    <row r="49" spans="2:22" s="1" customFormat="1">
      <c r="B49" s="134" t="s">
        <v>213</v>
      </c>
      <c r="Q49" s="455"/>
    </row>
    <row r="50" spans="2:22">
      <c r="B50" s="134" t="s">
        <v>214</v>
      </c>
      <c r="C50" s="455"/>
      <c r="E50" s="455"/>
      <c r="G50" s="455"/>
      <c r="I50" s="455"/>
      <c r="K50" s="455"/>
      <c r="M50" s="455"/>
      <c r="O50" s="455"/>
      <c r="R50" s="1"/>
      <c r="S50" s="455"/>
      <c r="U50" s="455"/>
      <c r="V50" s="1"/>
    </row>
    <row r="51" spans="2:22">
      <c r="Q51" s="378"/>
      <c r="R51" s="1"/>
      <c r="V51" s="1"/>
    </row>
    <row r="52" spans="2:22">
      <c r="B52" s="378"/>
      <c r="C52" s="378"/>
      <c r="E52" s="378"/>
      <c r="G52" s="378"/>
      <c r="I52" s="378"/>
      <c r="K52" s="378"/>
      <c r="M52" s="378"/>
      <c r="O52" s="378"/>
      <c r="R52" s="1"/>
      <c r="S52" s="378"/>
      <c r="U52" s="378"/>
      <c r="V52" s="1"/>
    </row>
    <row r="53" spans="2:22">
      <c r="R53" s="1"/>
      <c r="V53" s="1"/>
    </row>
    <row r="54" spans="2:22">
      <c r="R54" s="1"/>
      <c r="V54" s="1"/>
    </row>
    <row r="55" spans="2:22">
      <c r="R55" s="1"/>
      <c r="V55" s="1"/>
    </row>
    <row r="56" spans="2:22">
      <c r="R56" s="1"/>
      <c r="V56" s="1"/>
    </row>
    <row r="57" spans="2:22">
      <c r="R57" s="1"/>
      <c r="V57" s="1"/>
    </row>
    <row r="58" spans="2:22">
      <c r="R58" s="1"/>
      <c r="V58" s="1"/>
    </row>
    <row r="59" spans="2:22">
      <c r="R59" s="1"/>
      <c r="V59" s="1"/>
    </row>
    <row r="60" spans="2:22">
      <c r="R60" s="1"/>
      <c r="V60" s="1"/>
    </row>
    <row r="61" spans="2:22">
      <c r="R61" s="1"/>
      <c r="V61" s="1"/>
    </row>
    <row r="62" spans="2:22">
      <c r="R62" s="1"/>
      <c r="V62" s="1"/>
    </row>
    <row r="63" spans="2:22">
      <c r="R63" s="1"/>
      <c r="V63" s="1"/>
    </row>
    <row r="64" spans="2:22">
      <c r="R64" s="1"/>
      <c r="V64" s="1"/>
    </row>
    <row r="65" spans="18:22">
      <c r="R65" s="1"/>
      <c r="V65" s="1"/>
    </row>
    <row r="66" spans="18:22">
      <c r="R66" s="1"/>
      <c r="V66" s="1"/>
    </row>
    <row r="67" spans="18:22">
      <c r="R67" s="1"/>
      <c r="V67" s="1"/>
    </row>
    <row r="68" spans="18:22">
      <c r="R68" s="1"/>
      <c r="V68" s="1"/>
    </row>
    <row r="69" spans="18:22">
      <c r="R69" s="1"/>
      <c r="V69" s="1"/>
    </row>
    <row r="70" spans="18:22">
      <c r="R70" s="1"/>
      <c r="V70" s="1"/>
    </row>
    <row r="71" spans="18:22">
      <c r="R71" s="1"/>
      <c r="V71" s="1"/>
    </row>
    <row r="72" spans="18:22">
      <c r="R72" s="1"/>
      <c r="V72" s="1"/>
    </row>
    <row r="73" spans="18:22">
      <c r="R73" s="1"/>
      <c r="V73" s="1"/>
    </row>
    <row r="74" spans="18:22">
      <c r="R74" s="1"/>
      <c r="V74" s="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U74"/>
  <sheetViews>
    <sheetView showGridLines="0" zoomScale="80" zoomScaleNormal="80" zoomScaleSheetLayoutView="75" workbookViewId="0"/>
  </sheetViews>
  <sheetFormatPr defaultRowHeight="12.75"/>
  <cols>
    <col min="1" max="1" width="3.7109375" style="24" customWidth="1"/>
    <col min="2" max="2" width="87.5703125" style="24" customWidth="1"/>
    <col min="3" max="3" width="1.5703125" style="24" customWidth="1"/>
    <col min="4" max="4" width="12.7109375" style="24" customWidth="1"/>
    <col min="5" max="5" width="1.5703125" style="24" customWidth="1"/>
    <col min="6" max="6" width="15.7109375" style="24" bestFit="1" customWidth="1"/>
    <col min="7" max="7" width="1.5703125" style="24" customWidth="1"/>
    <col min="8" max="8" width="12.7109375" style="24" customWidth="1"/>
    <col min="9" max="9" width="1.5703125" style="24" customWidth="1"/>
    <col min="10" max="10" width="12.7109375" style="24" customWidth="1"/>
    <col min="11" max="11" width="1.5703125" style="24" customWidth="1"/>
    <col min="12" max="12" width="14.42578125" style="24" bestFit="1" customWidth="1"/>
    <col min="13" max="13" width="1.5703125" style="24" customWidth="1"/>
    <col min="14" max="14" width="16" style="24" bestFit="1" customWidth="1"/>
    <col min="15" max="15" width="1.5703125" style="24" customWidth="1"/>
    <col min="16" max="16" width="17" style="24" bestFit="1" customWidth="1"/>
    <col min="17" max="17" width="1.5703125" style="24" customWidth="1"/>
    <col min="18" max="18" width="17.42578125" style="24" bestFit="1" customWidth="1"/>
    <col min="19" max="19" width="1.5703125" style="24" customWidth="1"/>
    <col min="20" max="20" width="14.85546875" style="24" customWidth="1"/>
    <col min="21" max="21" width="3.7109375" style="24" customWidth="1"/>
    <col min="22" max="16384" width="9.140625" style="24"/>
  </cols>
  <sheetData>
    <row r="2" spans="1:21" s="463" customFormat="1">
      <c r="A2" s="24"/>
      <c r="B2" s="398" t="s">
        <v>0</v>
      </c>
      <c r="C2" s="398"/>
      <c r="D2" s="398"/>
      <c r="E2" s="398"/>
      <c r="F2" s="398"/>
      <c r="G2" s="398"/>
      <c r="H2" s="24"/>
      <c r="I2" s="398"/>
      <c r="J2" s="24"/>
      <c r="K2" s="398"/>
      <c r="L2" s="24"/>
      <c r="M2" s="398"/>
      <c r="N2" s="24"/>
      <c r="O2" s="398"/>
      <c r="P2" s="24"/>
      <c r="Q2" s="398"/>
      <c r="R2" s="24"/>
      <c r="S2" s="398"/>
      <c r="T2" s="24"/>
      <c r="U2" s="24"/>
    </row>
    <row r="3" spans="1:21" s="463" customFormat="1" ht="19.5">
      <c r="A3" s="24"/>
      <c r="B3" s="464"/>
      <c r="C3" s="464"/>
      <c r="D3" s="464"/>
      <c r="E3" s="464"/>
      <c r="F3" s="464"/>
      <c r="G3" s="464"/>
      <c r="H3" s="378"/>
      <c r="I3" s="464"/>
      <c r="J3" s="24"/>
      <c r="K3" s="464"/>
      <c r="L3" s="24"/>
      <c r="M3" s="464"/>
      <c r="N3" s="24"/>
      <c r="O3" s="464"/>
      <c r="P3" s="24"/>
      <c r="Q3" s="464"/>
      <c r="R3" s="24"/>
      <c r="S3" s="464"/>
      <c r="T3" s="24"/>
      <c r="U3" s="24"/>
    </row>
    <row r="4" spans="1:21" s="463" customFormat="1" ht="19.5">
      <c r="A4" s="24"/>
      <c r="B4" s="400" t="s">
        <v>224</v>
      </c>
      <c r="C4" s="400"/>
      <c r="D4" s="400"/>
      <c r="E4" s="400"/>
      <c r="F4" s="400"/>
      <c r="G4" s="400"/>
      <c r="H4" s="24"/>
      <c r="I4" s="400"/>
      <c r="J4" s="24"/>
      <c r="K4" s="400"/>
      <c r="L4" s="24"/>
      <c r="M4" s="400"/>
      <c r="N4" s="24"/>
      <c r="O4" s="400"/>
      <c r="P4" s="24"/>
      <c r="Q4" s="400"/>
      <c r="R4" s="24"/>
      <c r="S4" s="400"/>
      <c r="T4" s="24"/>
      <c r="U4" s="24"/>
    </row>
    <row r="5" spans="1:21" s="435" customFormat="1">
      <c r="B5" s="402" t="s">
        <v>131</v>
      </c>
      <c r="C5" s="402"/>
      <c r="D5" s="402"/>
      <c r="E5" s="402"/>
      <c r="F5" s="402"/>
      <c r="G5" s="402"/>
      <c r="H5" s="25"/>
      <c r="I5" s="402"/>
      <c r="J5" s="25"/>
      <c r="K5" s="402"/>
      <c r="L5" s="25"/>
      <c r="M5" s="402"/>
      <c r="N5" s="25"/>
      <c r="O5" s="402"/>
      <c r="P5" s="25"/>
      <c r="Q5" s="402"/>
      <c r="R5" s="25"/>
      <c r="S5" s="402"/>
      <c r="T5" s="25"/>
      <c r="U5" s="24"/>
    </row>
    <row r="6" spans="1:21" s="463" customFormat="1">
      <c r="A6" s="24"/>
      <c r="B6" s="402"/>
      <c r="C6" s="402"/>
      <c r="D6" s="402"/>
      <c r="E6" s="402"/>
      <c r="F6" s="402"/>
      <c r="G6" s="402"/>
      <c r="H6" s="25"/>
      <c r="I6" s="402"/>
      <c r="J6" s="25"/>
      <c r="K6" s="402"/>
      <c r="L6" s="25"/>
      <c r="M6" s="402"/>
      <c r="N6" s="25"/>
      <c r="O6" s="402"/>
      <c r="P6" s="25"/>
      <c r="Q6" s="402"/>
      <c r="R6" s="25"/>
      <c r="S6" s="402"/>
      <c r="T6" s="25"/>
      <c r="U6" s="24"/>
    </row>
    <row r="7" spans="1:21" s="463" customFormat="1">
      <c r="A7" s="24"/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24"/>
    </row>
    <row r="8" spans="1:21" s="463" customFormat="1" ht="20.25" customHeight="1">
      <c r="A8" s="1"/>
      <c r="B8" s="118"/>
      <c r="C8" s="152"/>
      <c r="D8" s="263" t="s">
        <v>148</v>
      </c>
      <c r="E8" s="152"/>
      <c r="F8" s="263" t="s">
        <v>187</v>
      </c>
      <c r="G8" s="152"/>
      <c r="H8" s="263" t="s">
        <v>188</v>
      </c>
      <c r="I8" s="152"/>
      <c r="J8" s="263" t="s">
        <v>189</v>
      </c>
      <c r="K8" s="152"/>
      <c r="L8" s="263" t="s">
        <v>190</v>
      </c>
      <c r="M8" s="152"/>
      <c r="N8" s="263" t="s">
        <v>191</v>
      </c>
      <c r="O8" s="152"/>
      <c r="P8" s="263" t="s">
        <v>192</v>
      </c>
      <c r="Q8" s="152"/>
      <c r="R8" s="263" t="s">
        <v>150</v>
      </c>
      <c r="S8" s="152"/>
      <c r="T8" s="437" t="s">
        <v>193</v>
      </c>
      <c r="U8" s="25"/>
    </row>
    <row r="9" spans="1:21" s="463" customFormat="1" ht="15">
      <c r="A9" s="1"/>
      <c r="B9" s="62"/>
      <c r="C9" s="62"/>
      <c r="D9" s="144" t="s">
        <v>194</v>
      </c>
      <c r="E9" s="62"/>
      <c r="F9" s="144" t="s">
        <v>195</v>
      </c>
      <c r="G9" s="62"/>
      <c r="H9" s="144"/>
      <c r="I9" s="62"/>
      <c r="J9" s="144"/>
      <c r="K9" s="62"/>
      <c r="L9" s="144" t="s">
        <v>196</v>
      </c>
      <c r="M9" s="62"/>
      <c r="N9" s="144" t="s">
        <v>197</v>
      </c>
      <c r="O9" s="62"/>
      <c r="P9" s="144"/>
      <c r="Q9" s="62"/>
      <c r="R9" s="144"/>
      <c r="S9" s="62"/>
      <c r="T9" s="438" t="s">
        <v>198</v>
      </c>
      <c r="U9" s="25"/>
    </row>
    <row r="10" spans="1:21" s="463" customFormat="1" ht="13.5" thickBot="1">
      <c r="A10" s="1"/>
      <c r="B10" s="116"/>
      <c r="C10" s="62"/>
      <c r="D10" s="146"/>
      <c r="E10" s="62"/>
      <c r="F10" s="146"/>
      <c r="G10" s="62"/>
      <c r="H10" s="146"/>
      <c r="I10" s="62"/>
      <c r="J10" s="146"/>
      <c r="K10" s="62"/>
      <c r="L10" s="146" t="s">
        <v>199</v>
      </c>
      <c r="M10" s="62"/>
      <c r="N10" s="146"/>
      <c r="O10" s="62"/>
      <c r="P10" s="146"/>
      <c r="Q10" s="62"/>
      <c r="R10" s="146"/>
      <c r="S10" s="62"/>
      <c r="T10" s="439"/>
      <c r="U10" s="25"/>
    </row>
    <row r="11" spans="1:21" s="463" customFormat="1" ht="13.5" thickTop="1">
      <c r="A11" s="1"/>
      <c r="B11" s="270"/>
      <c r="C11" s="270"/>
      <c r="D11" s="465"/>
      <c r="E11" s="270"/>
      <c r="F11" s="465"/>
      <c r="G11" s="270"/>
      <c r="H11" s="465"/>
      <c r="I11" s="270"/>
      <c r="J11" s="465"/>
      <c r="K11" s="270"/>
      <c r="L11" s="465"/>
      <c r="M11" s="270"/>
      <c r="N11" s="465"/>
      <c r="O11" s="270"/>
      <c r="P11" s="465"/>
      <c r="Q11" s="270"/>
      <c r="R11" s="465"/>
      <c r="S11" s="270"/>
      <c r="T11" s="466"/>
      <c r="U11" s="24"/>
    </row>
    <row r="12" spans="1:21" s="463" customFormat="1">
      <c r="A12" s="1"/>
      <c r="B12" s="118" t="s">
        <v>225</v>
      </c>
      <c r="C12" s="248"/>
      <c r="D12" s="465"/>
      <c r="E12" s="248"/>
      <c r="F12" s="465"/>
      <c r="G12" s="248"/>
      <c r="H12" s="465"/>
      <c r="I12" s="248"/>
      <c r="J12" s="465"/>
      <c r="K12" s="248"/>
      <c r="L12" s="465"/>
      <c r="M12" s="248"/>
      <c r="N12" s="465"/>
      <c r="O12" s="248"/>
      <c r="P12" s="465"/>
      <c r="Q12" s="248"/>
      <c r="R12" s="465"/>
      <c r="S12" s="248"/>
      <c r="T12" s="466"/>
      <c r="U12" s="25"/>
    </row>
    <row r="13" spans="1:21" s="463" customFormat="1">
      <c r="A13" s="1"/>
      <c r="B13" s="442" t="s">
        <v>200</v>
      </c>
      <c r="C13" s="248"/>
      <c r="D13" s="286">
        <v>4899</v>
      </c>
      <c r="E13" s="442"/>
      <c r="F13" s="286">
        <v>663</v>
      </c>
      <c r="G13" s="442"/>
      <c r="H13" s="286">
        <v>596</v>
      </c>
      <c r="I13" s="442"/>
      <c r="J13" s="286">
        <v>154</v>
      </c>
      <c r="K13" s="442"/>
      <c r="L13" s="286">
        <v>66</v>
      </c>
      <c r="M13" s="442"/>
      <c r="N13" s="286">
        <v>71</v>
      </c>
      <c r="O13" s="442"/>
      <c r="P13" s="286">
        <v>47</v>
      </c>
      <c r="Q13" s="442"/>
      <c r="R13" s="286">
        <v>0</v>
      </c>
      <c r="S13" s="248"/>
      <c r="T13" s="443">
        <v>6496</v>
      </c>
      <c r="U13" s="24"/>
    </row>
    <row r="14" spans="1:21" s="463" customFormat="1">
      <c r="A14" s="1"/>
      <c r="B14" s="442" t="s">
        <v>201</v>
      </c>
      <c r="C14" s="26"/>
      <c r="D14" s="286">
        <v>75</v>
      </c>
      <c r="E14" s="143"/>
      <c r="F14" s="286">
        <v>299</v>
      </c>
      <c r="G14" s="143"/>
      <c r="H14" s="286">
        <v>0</v>
      </c>
      <c r="I14" s="143"/>
      <c r="J14" s="286">
        <v>9</v>
      </c>
      <c r="K14" s="143"/>
      <c r="L14" s="286">
        <v>46</v>
      </c>
      <c r="M14" s="442"/>
      <c r="N14" s="286">
        <v>4</v>
      </c>
      <c r="O14" s="442"/>
      <c r="P14" s="286">
        <v>0</v>
      </c>
      <c r="Q14" s="442"/>
      <c r="R14" s="286">
        <v>-428</v>
      </c>
      <c r="S14" s="26"/>
      <c r="T14" s="443">
        <v>5</v>
      </c>
      <c r="U14" s="24"/>
    </row>
    <row r="15" spans="1:21" s="463" customFormat="1">
      <c r="A15" s="1"/>
      <c r="B15" s="444" t="s">
        <v>202</v>
      </c>
      <c r="C15" s="26"/>
      <c r="D15" s="122">
        <v>4974</v>
      </c>
      <c r="E15" s="143"/>
      <c r="F15" s="122">
        <v>962</v>
      </c>
      <c r="G15" s="143"/>
      <c r="H15" s="122">
        <v>596</v>
      </c>
      <c r="I15" s="143"/>
      <c r="J15" s="122">
        <v>163</v>
      </c>
      <c r="K15" s="143"/>
      <c r="L15" s="122">
        <v>112</v>
      </c>
      <c r="M15" s="143"/>
      <c r="N15" s="122">
        <v>75</v>
      </c>
      <c r="O15" s="143"/>
      <c r="P15" s="122">
        <v>47</v>
      </c>
      <c r="Q15" s="143"/>
      <c r="R15" s="122">
        <v>-428</v>
      </c>
      <c r="S15" s="26"/>
      <c r="T15" s="445">
        <v>6501</v>
      </c>
      <c r="U15" s="24"/>
    </row>
    <row r="16" spans="1:21" s="463" customFormat="1">
      <c r="A16" s="1"/>
      <c r="B16" s="143"/>
      <c r="C16" s="26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26"/>
      <c r="T16" s="446"/>
      <c r="U16" s="24"/>
    </row>
    <row r="17" spans="1:21" s="463" customFormat="1">
      <c r="A17" s="1"/>
      <c r="B17" s="143" t="s">
        <v>203</v>
      </c>
      <c r="C17" s="248"/>
      <c r="D17" s="70">
        <v>486</v>
      </c>
      <c r="E17" s="442"/>
      <c r="F17" s="70">
        <v>164</v>
      </c>
      <c r="G17" s="442"/>
      <c r="H17" s="70">
        <v>10</v>
      </c>
      <c r="I17" s="442"/>
      <c r="J17" s="70">
        <v>47</v>
      </c>
      <c r="K17" s="442"/>
      <c r="L17" s="70">
        <v>-10</v>
      </c>
      <c r="M17" s="143"/>
      <c r="N17" s="70">
        <v>11</v>
      </c>
      <c r="O17" s="143"/>
      <c r="P17" s="70">
        <v>-54</v>
      </c>
      <c r="Q17" s="143"/>
      <c r="R17" s="70">
        <v>1</v>
      </c>
      <c r="S17" s="248"/>
      <c r="T17" s="447">
        <v>655</v>
      </c>
      <c r="U17" s="24"/>
    </row>
    <row r="18" spans="1:21" s="463" customFormat="1">
      <c r="A18" s="1"/>
      <c r="B18" s="442" t="s">
        <v>103</v>
      </c>
      <c r="C18" s="270"/>
      <c r="D18" s="286">
        <v>475</v>
      </c>
      <c r="E18" s="62"/>
      <c r="F18" s="286">
        <v>85</v>
      </c>
      <c r="G18" s="62"/>
      <c r="H18" s="286">
        <v>7</v>
      </c>
      <c r="I18" s="62"/>
      <c r="J18" s="286">
        <v>20</v>
      </c>
      <c r="K18" s="62"/>
      <c r="L18" s="286">
        <v>8</v>
      </c>
      <c r="M18" s="442"/>
      <c r="N18" s="286">
        <v>2</v>
      </c>
      <c r="O18" s="442"/>
      <c r="P18" s="286">
        <v>1</v>
      </c>
      <c r="Q18" s="442"/>
      <c r="R18" s="286">
        <v>-2</v>
      </c>
      <c r="S18" s="270"/>
      <c r="T18" s="443">
        <v>596</v>
      </c>
      <c r="U18" s="24"/>
    </row>
    <row r="19" spans="1:21" s="463" customFormat="1">
      <c r="A19" s="1"/>
      <c r="B19" s="62" t="s">
        <v>113</v>
      </c>
      <c r="C19" s="449"/>
      <c r="D19" s="286">
        <v>5</v>
      </c>
      <c r="E19" s="448"/>
      <c r="F19" s="286">
        <v>1</v>
      </c>
      <c r="G19" s="448"/>
      <c r="H19" s="286">
        <v>0</v>
      </c>
      <c r="I19" s="448"/>
      <c r="J19" s="286">
        <v>2</v>
      </c>
      <c r="K19" s="448"/>
      <c r="L19" s="286">
        <v>0</v>
      </c>
      <c r="M19" s="62"/>
      <c r="N19" s="286">
        <v>0</v>
      </c>
      <c r="O19" s="62"/>
      <c r="P19" s="286">
        <v>0</v>
      </c>
      <c r="Q19" s="62"/>
      <c r="R19" s="286">
        <v>0</v>
      </c>
      <c r="S19" s="449"/>
      <c r="T19" s="443">
        <v>8</v>
      </c>
      <c r="U19" s="24"/>
    </row>
    <row r="20" spans="1:21" s="450" customFormat="1">
      <c r="B20" s="62" t="s">
        <v>109</v>
      </c>
      <c r="C20" s="449"/>
      <c r="D20" s="468">
        <v>0</v>
      </c>
      <c r="E20" s="448"/>
      <c r="F20" s="468">
        <v>18</v>
      </c>
      <c r="G20" s="448"/>
      <c r="H20" s="468">
        <v>2</v>
      </c>
      <c r="I20" s="448"/>
      <c r="J20" s="468">
        <v>3</v>
      </c>
      <c r="K20" s="448"/>
      <c r="L20" s="286">
        <v>0</v>
      </c>
      <c r="M20" s="448"/>
      <c r="N20" s="286">
        <v>0</v>
      </c>
      <c r="O20" s="448"/>
      <c r="P20" s="286">
        <v>0</v>
      </c>
      <c r="Q20" s="448"/>
      <c r="R20" s="286">
        <v>0</v>
      </c>
      <c r="S20" s="449"/>
      <c r="T20" s="443">
        <v>23</v>
      </c>
    </row>
    <row r="21" spans="1:21" s="463" customFormat="1">
      <c r="A21" s="1"/>
      <c r="B21" s="62" t="s">
        <v>20</v>
      </c>
      <c r="C21" s="29"/>
      <c r="D21" s="286">
        <v>0</v>
      </c>
      <c r="E21" s="456"/>
      <c r="F21" s="286">
        <v>25</v>
      </c>
      <c r="G21" s="456"/>
      <c r="H21" s="286">
        <v>0</v>
      </c>
      <c r="I21" s="456"/>
      <c r="J21" s="286">
        <v>0</v>
      </c>
      <c r="K21" s="456"/>
      <c r="L21" s="286">
        <v>0</v>
      </c>
      <c r="M21" s="448"/>
      <c r="N21" s="286">
        <v>-4</v>
      </c>
      <c r="O21" s="448"/>
      <c r="P21" s="286">
        <v>0</v>
      </c>
      <c r="Q21" s="448"/>
      <c r="R21" s="286">
        <v>0</v>
      </c>
      <c r="S21" s="29"/>
      <c r="T21" s="443">
        <v>21</v>
      </c>
      <c r="U21" s="24"/>
    </row>
    <row r="22" spans="1:21" s="463" customFormat="1">
      <c r="A22" s="1"/>
      <c r="B22" s="149" t="s">
        <v>98</v>
      </c>
      <c r="C22" s="23"/>
      <c r="D22" s="351">
        <v>16</v>
      </c>
      <c r="E22" s="150"/>
      <c r="F22" s="351">
        <v>123</v>
      </c>
      <c r="G22" s="150"/>
      <c r="H22" s="351">
        <v>5</v>
      </c>
      <c r="I22" s="150"/>
      <c r="J22" s="351">
        <v>32</v>
      </c>
      <c r="K22" s="150"/>
      <c r="L22" s="351">
        <v>-18</v>
      </c>
      <c r="M22" s="456"/>
      <c r="N22" s="351">
        <v>5</v>
      </c>
      <c r="O22" s="456"/>
      <c r="P22" s="351">
        <v>-55</v>
      </c>
      <c r="Q22" s="456"/>
      <c r="R22" s="351">
        <v>3</v>
      </c>
      <c r="S22" s="23"/>
      <c r="T22" s="451">
        <v>111</v>
      </c>
      <c r="U22" s="25"/>
    </row>
    <row r="23" spans="1:21" s="463" customFormat="1">
      <c r="A23" s="1"/>
      <c r="B23" s="62" t="s">
        <v>21</v>
      </c>
      <c r="C23" s="270"/>
      <c r="D23" s="286">
        <v>0</v>
      </c>
      <c r="E23" s="62"/>
      <c r="F23" s="286">
        <v>0</v>
      </c>
      <c r="G23" s="62"/>
      <c r="H23" s="286">
        <v>0</v>
      </c>
      <c r="I23" s="62"/>
      <c r="J23" s="286">
        <v>0</v>
      </c>
      <c r="K23" s="62"/>
      <c r="L23" s="286">
        <v>0</v>
      </c>
      <c r="M23" s="62"/>
      <c r="N23" s="286">
        <v>0</v>
      </c>
      <c r="O23" s="62"/>
      <c r="P23" s="286">
        <v>0</v>
      </c>
      <c r="Q23" s="62"/>
      <c r="R23" s="286">
        <v>0</v>
      </c>
      <c r="S23" s="270"/>
      <c r="T23" s="443">
        <v>0</v>
      </c>
      <c r="U23" s="24"/>
    </row>
    <row r="24" spans="1:21" s="463" customFormat="1">
      <c r="A24" s="1"/>
      <c r="B24" s="148" t="s">
        <v>22</v>
      </c>
      <c r="C24" s="22"/>
      <c r="D24" s="256">
        <v>21</v>
      </c>
      <c r="E24" s="150"/>
      <c r="F24" s="120">
        <v>15</v>
      </c>
      <c r="G24" s="150"/>
      <c r="H24" s="120">
        <v>3</v>
      </c>
      <c r="I24" s="150"/>
      <c r="J24" s="120">
        <v>5</v>
      </c>
      <c r="K24" s="150"/>
      <c r="L24" s="256">
        <v>2</v>
      </c>
      <c r="M24" s="150"/>
      <c r="N24" s="120">
        <v>1</v>
      </c>
      <c r="O24" s="150"/>
      <c r="P24" s="120">
        <v>23</v>
      </c>
      <c r="Q24" s="150"/>
      <c r="R24" s="120">
        <v>0</v>
      </c>
      <c r="S24" s="22"/>
      <c r="T24" s="459">
        <v>24</v>
      </c>
      <c r="U24" s="24"/>
    </row>
    <row r="25" spans="1:21" s="463" customFormat="1">
      <c r="A25" s="1"/>
      <c r="B25" s="121" t="s">
        <v>95</v>
      </c>
      <c r="C25" s="270"/>
      <c r="D25" s="122">
        <v>37</v>
      </c>
      <c r="E25" s="62"/>
      <c r="F25" s="122">
        <v>108</v>
      </c>
      <c r="G25" s="62"/>
      <c r="H25" s="122">
        <v>2</v>
      </c>
      <c r="I25" s="62"/>
      <c r="J25" s="122">
        <v>27</v>
      </c>
      <c r="K25" s="62"/>
      <c r="L25" s="122">
        <v>-16</v>
      </c>
      <c r="M25" s="118"/>
      <c r="N25" s="122">
        <v>4</v>
      </c>
      <c r="O25" s="118"/>
      <c r="P25" s="122">
        <v>-78</v>
      </c>
      <c r="Q25" s="118"/>
      <c r="R25" s="122">
        <v>3</v>
      </c>
      <c r="S25" s="270"/>
      <c r="T25" s="445">
        <v>87</v>
      </c>
      <c r="U25" s="24"/>
    </row>
    <row r="26" spans="1:21" s="463" customFormat="1">
      <c r="A26" s="1"/>
      <c r="B26" s="62"/>
      <c r="C26" s="270"/>
      <c r="D26" s="286"/>
      <c r="E26" s="62"/>
      <c r="F26" s="286"/>
      <c r="G26" s="62"/>
      <c r="H26" s="286"/>
      <c r="I26" s="62"/>
      <c r="J26" s="286"/>
      <c r="K26" s="62"/>
      <c r="L26" s="286"/>
      <c r="M26" s="62"/>
      <c r="N26" s="286"/>
      <c r="O26" s="62"/>
      <c r="P26" s="286"/>
      <c r="Q26" s="62"/>
      <c r="R26" s="286"/>
      <c r="S26" s="270"/>
      <c r="T26" s="443"/>
      <c r="U26" s="24"/>
    </row>
    <row r="27" spans="1:21" s="463" customFormat="1" ht="15">
      <c r="A27" s="1"/>
      <c r="B27" s="62" t="s">
        <v>204</v>
      </c>
      <c r="C27" s="270"/>
      <c r="D27" s="286">
        <v>5</v>
      </c>
      <c r="E27" s="62"/>
      <c r="F27" s="286">
        <v>1</v>
      </c>
      <c r="G27" s="62"/>
      <c r="H27" s="286">
        <v>0</v>
      </c>
      <c r="I27" s="62"/>
      <c r="J27" s="286">
        <v>2</v>
      </c>
      <c r="K27" s="62"/>
      <c r="L27" s="286">
        <v>0</v>
      </c>
      <c r="M27" s="448"/>
      <c r="N27" s="286">
        <v>0</v>
      </c>
      <c r="O27" s="448"/>
      <c r="P27" s="286">
        <v>0</v>
      </c>
      <c r="Q27" s="448"/>
      <c r="R27" s="286">
        <v>0</v>
      </c>
      <c r="S27" s="270"/>
      <c r="T27" s="443">
        <v>8</v>
      </c>
      <c r="U27" s="24"/>
    </row>
    <row r="28" spans="1:21" s="1" customFormat="1">
      <c r="B28" s="121" t="s">
        <v>133</v>
      </c>
      <c r="C28" s="22"/>
      <c r="D28" s="122">
        <v>32</v>
      </c>
      <c r="E28" s="118"/>
      <c r="F28" s="122">
        <v>107</v>
      </c>
      <c r="G28" s="118"/>
      <c r="H28" s="122">
        <v>2</v>
      </c>
      <c r="I28" s="118"/>
      <c r="J28" s="122">
        <v>25</v>
      </c>
      <c r="K28" s="118"/>
      <c r="L28" s="122">
        <v>-16</v>
      </c>
      <c r="M28" s="118"/>
      <c r="N28" s="122">
        <v>4</v>
      </c>
      <c r="O28" s="118"/>
      <c r="P28" s="122">
        <v>-78</v>
      </c>
      <c r="Q28" s="118"/>
      <c r="R28" s="122">
        <v>3</v>
      </c>
      <c r="S28" s="22"/>
      <c r="T28" s="445">
        <v>79</v>
      </c>
    </row>
    <row r="29" spans="1:21" s="463" customFormat="1">
      <c r="A29" s="1"/>
      <c r="B29" s="62"/>
      <c r="C29" s="270"/>
      <c r="D29" s="286"/>
      <c r="E29" s="62"/>
      <c r="F29" s="286"/>
      <c r="G29" s="62"/>
      <c r="H29" s="286"/>
      <c r="I29" s="62"/>
      <c r="J29" s="286"/>
      <c r="K29" s="62"/>
      <c r="L29" s="286"/>
      <c r="M29" s="62"/>
      <c r="N29" s="286"/>
      <c r="O29" s="62"/>
      <c r="P29" s="286"/>
      <c r="Q29" s="62"/>
      <c r="R29" s="286"/>
      <c r="S29" s="270"/>
      <c r="T29" s="443"/>
      <c r="U29" s="24"/>
    </row>
    <row r="30" spans="1:21" s="463" customFormat="1">
      <c r="A30" s="1"/>
      <c r="B30" s="62" t="s">
        <v>71</v>
      </c>
      <c r="C30" s="270"/>
      <c r="D30" s="286">
        <v>42</v>
      </c>
      <c r="E30" s="62"/>
      <c r="F30" s="286">
        <v>198</v>
      </c>
      <c r="G30" s="62"/>
      <c r="H30" s="286">
        <v>-15</v>
      </c>
      <c r="I30" s="62"/>
      <c r="J30" s="286">
        <v>36</v>
      </c>
      <c r="K30" s="62"/>
      <c r="L30" s="286">
        <v>-62</v>
      </c>
      <c r="M30" s="62"/>
      <c r="N30" s="286">
        <v>3</v>
      </c>
      <c r="O30" s="62"/>
      <c r="P30" s="286">
        <v>-145</v>
      </c>
      <c r="Q30" s="62"/>
      <c r="R30" s="286">
        <v>-7</v>
      </c>
      <c r="S30" s="270"/>
      <c r="T30" s="443">
        <v>50</v>
      </c>
      <c r="U30" s="24"/>
    </row>
    <row r="31" spans="1:21" s="463" customFormat="1">
      <c r="A31" s="1"/>
      <c r="B31" s="62" t="s">
        <v>24</v>
      </c>
      <c r="C31" s="22"/>
      <c r="D31" s="286">
        <v>31</v>
      </c>
      <c r="E31" s="118"/>
      <c r="F31" s="286">
        <v>-960</v>
      </c>
      <c r="G31" s="118"/>
      <c r="H31" s="286">
        <v>-3</v>
      </c>
      <c r="I31" s="118"/>
      <c r="J31" s="286">
        <v>-54</v>
      </c>
      <c r="K31" s="118"/>
      <c r="L31" s="286">
        <v>-5</v>
      </c>
      <c r="M31" s="62"/>
      <c r="N31" s="286">
        <v>-7</v>
      </c>
      <c r="O31" s="62"/>
      <c r="P31" s="286">
        <v>-6</v>
      </c>
      <c r="Q31" s="62"/>
      <c r="R31" s="286">
        <v>19</v>
      </c>
      <c r="S31" s="22"/>
      <c r="T31" s="443">
        <v>-985</v>
      </c>
      <c r="U31" s="24"/>
    </row>
    <row r="32" spans="1:21" s="463" customFormat="1">
      <c r="A32" s="1"/>
      <c r="B32" s="121" t="s">
        <v>104</v>
      </c>
      <c r="C32" s="270"/>
      <c r="D32" s="122">
        <v>73</v>
      </c>
      <c r="E32" s="62"/>
      <c r="F32" s="122">
        <v>-762</v>
      </c>
      <c r="G32" s="62"/>
      <c r="H32" s="122">
        <v>-18</v>
      </c>
      <c r="I32" s="62"/>
      <c r="J32" s="122">
        <v>-18</v>
      </c>
      <c r="K32" s="62"/>
      <c r="L32" s="122">
        <v>-67</v>
      </c>
      <c r="M32" s="118"/>
      <c r="N32" s="122">
        <v>-4</v>
      </c>
      <c r="O32" s="118"/>
      <c r="P32" s="122">
        <v>-151</v>
      </c>
      <c r="Q32" s="118"/>
      <c r="R32" s="122">
        <v>12</v>
      </c>
      <c r="S32" s="270"/>
      <c r="T32" s="445">
        <v>-935</v>
      </c>
      <c r="U32" s="24"/>
    </row>
    <row r="33" spans="1:21" s="463" customFormat="1">
      <c r="A33" s="1"/>
      <c r="B33" s="62"/>
      <c r="C33" s="22"/>
      <c r="D33" s="286"/>
      <c r="E33" s="118"/>
      <c r="F33" s="286"/>
      <c r="G33" s="118"/>
      <c r="H33" s="286"/>
      <c r="I33" s="118"/>
      <c r="J33" s="286"/>
      <c r="K33" s="118"/>
      <c r="L33" s="286"/>
      <c r="M33" s="62"/>
      <c r="N33" s="286"/>
      <c r="O33" s="62"/>
      <c r="P33" s="286"/>
      <c r="Q33" s="62"/>
      <c r="R33" s="286"/>
      <c r="S33" s="22"/>
      <c r="T33" s="443"/>
      <c r="U33" s="24"/>
    </row>
    <row r="34" spans="1:21" s="463" customFormat="1" ht="15">
      <c r="A34" s="1"/>
      <c r="B34" s="140" t="s">
        <v>206</v>
      </c>
      <c r="C34" s="270"/>
      <c r="D34" s="123">
        <v>326</v>
      </c>
      <c r="E34" s="62"/>
      <c r="F34" s="123">
        <v>1704</v>
      </c>
      <c r="G34" s="62"/>
      <c r="H34" s="123">
        <v>3</v>
      </c>
      <c r="I34" s="62"/>
      <c r="J34" s="123">
        <v>28</v>
      </c>
      <c r="K34" s="62"/>
      <c r="L34" s="123">
        <v>6</v>
      </c>
      <c r="M34" s="118"/>
      <c r="N34" s="123">
        <v>6</v>
      </c>
      <c r="O34" s="118"/>
      <c r="P34" s="123">
        <v>6</v>
      </c>
      <c r="Q34" s="118"/>
      <c r="R34" s="123">
        <v>7</v>
      </c>
      <c r="S34" s="270"/>
      <c r="T34" s="452">
        <v>2086</v>
      </c>
      <c r="U34" s="24"/>
    </row>
    <row r="35" spans="1:21" s="463" customFormat="1">
      <c r="A35" s="1"/>
      <c r="B35" s="62"/>
      <c r="C35" s="449"/>
      <c r="D35" s="286"/>
      <c r="E35" s="448"/>
      <c r="F35" s="286"/>
      <c r="G35" s="448"/>
      <c r="H35" s="286"/>
      <c r="I35" s="448"/>
      <c r="J35" s="286"/>
      <c r="K35" s="448"/>
      <c r="L35" s="286"/>
      <c r="M35" s="62"/>
      <c r="N35" s="286"/>
      <c r="O35" s="62"/>
      <c r="P35" s="286"/>
      <c r="Q35" s="62"/>
      <c r="R35" s="286"/>
      <c r="S35" s="449"/>
      <c r="T35" s="443"/>
      <c r="U35" s="24"/>
    </row>
    <row r="36" spans="1:21" s="450" customFormat="1">
      <c r="B36" s="62" t="s">
        <v>29</v>
      </c>
      <c r="C36" s="449"/>
      <c r="D36" s="468">
        <v>1</v>
      </c>
      <c r="E36" s="448"/>
      <c r="F36" s="468">
        <v>2516</v>
      </c>
      <c r="G36" s="448"/>
      <c r="H36" s="468">
        <v>99</v>
      </c>
      <c r="I36" s="448"/>
      <c r="J36" s="468">
        <v>16</v>
      </c>
      <c r="K36" s="448"/>
      <c r="L36" s="286">
        <v>1</v>
      </c>
      <c r="M36" s="448"/>
      <c r="N36" s="286">
        <v>0</v>
      </c>
      <c r="O36" s="448"/>
      <c r="P36" s="286">
        <v>0</v>
      </c>
      <c r="Q36" s="448"/>
      <c r="R36" s="286">
        <v>0</v>
      </c>
      <c r="S36" s="449"/>
      <c r="T36" s="443">
        <v>2633</v>
      </c>
    </row>
    <row r="37" spans="1:21" s="450" customFormat="1">
      <c r="B37" s="62" t="s">
        <v>30</v>
      </c>
      <c r="C37" s="449"/>
      <c r="D37" s="468">
        <v>21583</v>
      </c>
      <c r="E37" s="448"/>
      <c r="F37" s="468">
        <v>3497</v>
      </c>
      <c r="G37" s="448"/>
      <c r="H37" s="468">
        <v>76</v>
      </c>
      <c r="I37" s="448"/>
      <c r="J37" s="468">
        <v>1041</v>
      </c>
      <c r="K37" s="448"/>
      <c r="L37" s="286">
        <v>251</v>
      </c>
      <c r="M37" s="448"/>
      <c r="N37" s="286">
        <v>170</v>
      </c>
      <c r="O37" s="448"/>
      <c r="P37" s="286">
        <v>118</v>
      </c>
      <c r="Q37" s="448"/>
      <c r="R37" s="286">
        <v>-41</v>
      </c>
      <c r="S37" s="449"/>
      <c r="T37" s="443">
        <v>26695</v>
      </c>
    </row>
    <row r="38" spans="1:21" s="450" customFormat="1">
      <c r="B38" s="62" t="s">
        <v>114</v>
      </c>
      <c r="C38" s="449"/>
      <c r="D38" s="468">
        <v>0</v>
      </c>
      <c r="E38" s="448"/>
      <c r="F38" s="468">
        <v>1504</v>
      </c>
      <c r="G38" s="448"/>
      <c r="H38" s="468">
        <v>28</v>
      </c>
      <c r="I38" s="448"/>
      <c r="J38" s="468">
        <v>85</v>
      </c>
      <c r="K38" s="448"/>
      <c r="L38" s="286">
        <v>0</v>
      </c>
      <c r="M38" s="448"/>
      <c r="N38" s="286">
        <v>0</v>
      </c>
      <c r="O38" s="448"/>
      <c r="P38" s="286">
        <v>0</v>
      </c>
      <c r="Q38" s="448"/>
      <c r="R38" s="286">
        <v>0</v>
      </c>
      <c r="S38" s="449"/>
      <c r="T38" s="443">
        <v>1617</v>
      </c>
    </row>
    <row r="39" spans="1:21" s="450" customFormat="1">
      <c r="B39" s="62" t="s">
        <v>31</v>
      </c>
      <c r="C39" s="270"/>
      <c r="D39" s="468">
        <v>1</v>
      </c>
      <c r="E39" s="62"/>
      <c r="F39" s="468">
        <v>584</v>
      </c>
      <c r="G39" s="62"/>
      <c r="H39" s="468">
        <v>0</v>
      </c>
      <c r="I39" s="62"/>
      <c r="J39" s="468">
        <v>15</v>
      </c>
      <c r="K39" s="62"/>
      <c r="L39" s="286">
        <v>0</v>
      </c>
      <c r="M39" s="448"/>
      <c r="N39" s="286">
        <v>341</v>
      </c>
      <c r="O39" s="448"/>
      <c r="P39" s="286">
        <v>0</v>
      </c>
      <c r="Q39" s="448"/>
      <c r="R39" s="286">
        <v>0</v>
      </c>
      <c r="S39" s="270"/>
      <c r="T39" s="443">
        <v>941</v>
      </c>
    </row>
    <row r="40" spans="1:21" s="463" customFormat="1">
      <c r="A40" s="1"/>
      <c r="B40" s="62" t="s">
        <v>105</v>
      </c>
      <c r="C40" s="270"/>
      <c r="D40" s="286">
        <v>251</v>
      </c>
      <c r="E40" s="62"/>
      <c r="F40" s="286">
        <v>198</v>
      </c>
      <c r="G40" s="62"/>
      <c r="H40" s="286">
        <v>32</v>
      </c>
      <c r="I40" s="62"/>
      <c r="J40" s="286">
        <v>58</v>
      </c>
      <c r="K40" s="62"/>
      <c r="L40" s="286">
        <v>38</v>
      </c>
      <c r="M40" s="62"/>
      <c r="N40" s="286">
        <v>20</v>
      </c>
      <c r="O40" s="62"/>
      <c r="P40" s="286">
        <v>884</v>
      </c>
      <c r="Q40" s="62"/>
      <c r="R40" s="286">
        <v>-109</v>
      </c>
      <c r="S40" s="270"/>
      <c r="T40" s="443">
        <v>1372</v>
      </c>
      <c r="U40" s="24"/>
    </row>
    <row r="41" spans="1:21" s="463" customFormat="1">
      <c r="A41" s="1"/>
      <c r="B41" s="62" t="s">
        <v>46</v>
      </c>
      <c r="C41" s="270"/>
      <c r="D41" s="286">
        <v>14</v>
      </c>
      <c r="E41" s="62"/>
      <c r="F41" s="286">
        <v>12</v>
      </c>
      <c r="G41" s="62"/>
      <c r="H41" s="286">
        <v>0</v>
      </c>
      <c r="I41" s="62"/>
      <c r="J41" s="286">
        <v>0</v>
      </c>
      <c r="K41" s="62"/>
      <c r="L41" s="286">
        <v>0</v>
      </c>
      <c r="M41" s="62"/>
      <c r="N41" s="286">
        <v>0</v>
      </c>
      <c r="O41" s="62"/>
      <c r="P41" s="286">
        <v>0</v>
      </c>
      <c r="Q41" s="62"/>
      <c r="R41" s="286">
        <v>-1</v>
      </c>
      <c r="S41" s="270"/>
      <c r="T41" s="443">
        <v>25</v>
      </c>
      <c r="U41" s="24"/>
    </row>
    <row r="42" spans="1:21" s="463" customFormat="1">
      <c r="A42" s="1"/>
      <c r="B42" s="62" t="s">
        <v>106</v>
      </c>
      <c r="C42" s="22"/>
      <c r="D42" s="286">
        <v>2859</v>
      </c>
      <c r="E42" s="118"/>
      <c r="F42" s="286">
        <v>809</v>
      </c>
      <c r="G42" s="118"/>
      <c r="H42" s="286">
        <v>536</v>
      </c>
      <c r="I42" s="118"/>
      <c r="J42" s="286">
        <v>139</v>
      </c>
      <c r="K42" s="118"/>
      <c r="L42" s="286">
        <v>268</v>
      </c>
      <c r="M42" s="62"/>
      <c r="N42" s="286">
        <v>81</v>
      </c>
      <c r="O42" s="62"/>
      <c r="P42" s="286">
        <v>1015</v>
      </c>
      <c r="Q42" s="62"/>
      <c r="R42" s="286">
        <v>-1232</v>
      </c>
      <c r="S42" s="22"/>
      <c r="T42" s="443">
        <v>4475</v>
      </c>
      <c r="U42" s="24"/>
    </row>
    <row r="43" spans="1:21" s="463" customFormat="1">
      <c r="A43" s="1"/>
      <c r="B43" s="385" t="s">
        <v>207</v>
      </c>
      <c r="C43" s="270"/>
      <c r="D43" s="351">
        <v>24709</v>
      </c>
      <c r="E43" s="62"/>
      <c r="F43" s="351">
        <v>9120</v>
      </c>
      <c r="G43" s="62"/>
      <c r="H43" s="351">
        <v>771</v>
      </c>
      <c r="I43" s="62"/>
      <c r="J43" s="351">
        <v>1354</v>
      </c>
      <c r="K43" s="62"/>
      <c r="L43" s="351">
        <v>558</v>
      </c>
      <c r="M43" s="118"/>
      <c r="N43" s="351">
        <v>612</v>
      </c>
      <c r="O43" s="118"/>
      <c r="P43" s="351">
        <v>2017</v>
      </c>
      <c r="Q43" s="118"/>
      <c r="R43" s="351">
        <v>-1383</v>
      </c>
      <c r="S43" s="270"/>
      <c r="T43" s="451">
        <v>37758</v>
      </c>
      <c r="U43" s="24"/>
    </row>
    <row r="44" spans="1:21" s="463" customFormat="1">
      <c r="A44" s="1"/>
      <c r="B44" s="62"/>
      <c r="C44" s="270"/>
      <c r="D44" s="286"/>
      <c r="E44" s="62"/>
      <c r="F44" s="286"/>
      <c r="G44" s="62"/>
      <c r="H44" s="286"/>
      <c r="I44" s="62"/>
      <c r="J44" s="286"/>
      <c r="K44" s="62"/>
      <c r="L44" s="286"/>
      <c r="M44" s="62"/>
      <c r="N44" s="286"/>
      <c r="O44" s="62"/>
      <c r="P44" s="286"/>
      <c r="Q44" s="62"/>
      <c r="R44" s="286"/>
      <c r="S44" s="270"/>
      <c r="T44" s="443"/>
      <c r="U44" s="24"/>
    </row>
    <row r="45" spans="1:21" s="463" customFormat="1">
      <c r="A45" s="1"/>
      <c r="B45" s="62" t="s">
        <v>208</v>
      </c>
      <c r="C45" s="26"/>
      <c r="D45" s="286">
        <v>4552</v>
      </c>
      <c r="E45" s="143"/>
      <c r="F45" s="286">
        <v>1389</v>
      </c>
      <c r="G45" s="143"/>
      <c r="H45" s="286">
        <v>547</v>
      </c>
      <c r="I45" s="143"/>
      <c r="J45" s="286">
        <v>152</v>
      </c>
      <c r="K45" s="143"/>
      <c r="L45" s="286">
        <v>112</v>
      </c>
      <c r="M45" s="62"/>
      <c r="N45" s="286">
        <v>175</v>
      </c>
      <c r="O45" s="62"/>
      <c r="P45" s="286">
        <v>1172</v>
      </c>
      <c r="Q45" s="62"/>
      <c r="R45" s="286">
        <v>-1350</v>
      </c>
      <c r="S45" s="26"/>
      <c r="T45" s="443">
        <v>6749</v>
      </c>
      <c r="U45" s="24"/>
    </row>
    <row r="46" spans="1:21" s="463" customFormat="1" ht="13.5" thickBot="1">
      <c r="A46" s="270"/>
      <c r="B46" s="153" t="s">
        <v>107</v>
      </c>
      <c r="C46" s="467"/>
      <c r="D46" s="457">
        <v>20157</v>
      </c>
      <c r="E46" s="54"/>
      <c r="F46" s="457">
        <v>7731</v>
      </c>
      <c r="G46" s="54"/>
      <c r="H46" s="457">
        <v>224</v>
      </c>
      <c r="I46" s="54"/>
      <c r="J46" s="457">
        <v>1202</v>
      </c>
      <c r="K46" s="54"/>
      <c r="L46" s="457">
        <v>446</v>
      </c>
      <c r="M46" s="458"/>
      <c r="N46" s="457">
        <v>437</v>
      </c>
      <c r="O46" s="458"/>
      <c r="P46" s="457">
        <v>845</v>
      </c>
      <c r="Q46" s="458"/>
      <c r="R46" s="457">
        <v>-33</v>
      </c>
      <c r="S46" s="467"/>
      <c r="T46" s="454">
        <v>31009</v>
      </c>
      <c r="U46" s="24"/>
    </row>
    <row r="47" spans="1:21" s="463" customFormat="1" ht="13.5" thickTop="1">
      <c r="A47" s="1"/>
      <c r="B47" s="118"/>
      <c r="C47" s="270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4"/>
    </row>
    <row r="48" spans="1:21" s="463" customFormat="1">
      <c r="A48" s="1"/>
      <c r="B48" s="134" t="s">
        <v>212</v>
      </c>
      <c r="C48" s="455"/>
      <c r="D48" s="1"/>
      <c r="E48" s="455"/>
      <c r="F48" s="1"/>
      <c r="G48" s="455"/>
      <c r="H48" s="1"/>
      <c r="I48" s="455"/>
      <c r="J48" s="1"/>
      <c r="K48" s="455"/>
      <c r="L48" s="1"/>
      <c r="M48" s="455"/>
      <c r="N48" s="1"/>
      <c r="O48" s="455"/>
      <c r="P48" s="1"/>
      <c r="Q48" s="455"/>
      <c r="R48" s="1"/>
      <c r="S48" s="455"/>
      <c r="T48" s="1"/>
      <c r="U48" s="24"/>
    </row>
    <row r="49" spans="1:21" s="1" customFormat="1">
      <c r="B49" s="134" t="s">
        <v>213</v>
      </c>
      <c r="C49" s="455"/>
      <c r="E49" s="455"/>
      <c r="G49" s="455"/>
      <c r="I49" s="455"/>
      <c r="K49" s="455"/>
      <c r="M49" s="455"/>
      <c r="O49" s="455"/>
      <c r="Q49" s="455"/>
      <c r="S49" s="455"/>
    </row>
    <row r="50" spans="1:21" s="463" customFormat="1">
      <c r="A50" s="1"/>
      <c r="B50" s="134" t="s">
        <v>214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24"/>
    </row>
    <row r="51" spans="1:21" s="463" customFormat="1">
      <c r="A51" s="1"/>
      <c r="B51" s="1"/>
      <c r="C51" s="378"/>
      <c r="D51" s="1"/>
      <c r="E51" s="378"/>
      <c r="F51" s="1"/>
      <c r="G51" s="378"/>
      <c r="H51" s="1"/>
      <c r="I51" s="378"/>
      <c r="J51" s="1"/>
      <c r="K51" s="378"/>
      <c r="L51" s="1"/>
      <c r="M51" s="378"/>
      <c r="N51" s="1"/>
      <c r="O51" s="378"/>
      <c r="P51" s="1"/>
      <c r="Q51" s="378"/>
      <c r="R51" s="1"/>
      <c r="S51" s="378"/>
      <c r="T51" s="1"/>
      <c r="U51" s="24"/>
    </row>
    <row r="52" spans="1:21" s="463" customFormat="1">
      <c r="A52" s="1"/>
      <c r="B52" s="378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24"/>
    </row>
    <row r="53" spans="1:21" s="463" customForma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24"/>
    </row>
    <row r="54" spans="1:21" s="463" customForma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24"/>
    </row>
    <row r="55" spans="1:21" s="463" customForma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24"/>
    </row>
    <row r="56" spans="1:21" s="463" customForma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24"/>
    </row>
    <row r="57" spans="1:21" s="463" customForma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24"/>
    </row>
    <row r="58" spans="1:21" s="463" customForma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24"/>
    </row>
    <row r="59" spans="1:21" s="463" customForma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24"/>
    </row>
    <row r="60" spans="1:21" s="463" customForma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24"/>
    </row>
    <row r="61" spans="1:2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D74" s="1"/>
      <c r="F74" s="1"/>
      <c r="H74" s="1"/>
      <c r="J74" s="1"/>
      <c r="L74" s="1"/>
      <c r="N74" s="1"/>
      <c r="P74" s="1"/>
      <c r="R74" s="1"/>
      <c r="T74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W75"/>
  <sheetViews>
    <sheetView showGridLines="0" zoomScale="80" zoomScaleNormal="80" zoomScaleSheetLayoutView="75" workbookViewId="0"/>
  </sheetViews>
  <sheetFormatPr defaultRowHeight="12.75"/>
  <cols>
    <col min="1" max="1" width="3.7109375" style="24" customWidth="1"/>
    <col min="2" max="2" width="87.5703125" style="24" customWidth="1"/>
    <col min="3" max="3" width="1.5703125" style="24" customWidth="1"/>
    <col min="4" max="4" width="12.7109375" style="24" customWidth="1"/>
    <col min="5" max="5" width="1.5703125" style="24" customWidth="1"/>
    <col min="6" max="6" width="12.7109375" style="24" customWidth="1"/>
    <col min="7" max="7" width="1.5703125" style="24" customWidth="1"/>
    <col min="8" max="8" width="12.7109375" style="24" customWidth="1"/>
    <col min="9" max="9" width="1.5703125" style="24" customWidth="1"/>
    <col min="10" max="10" width="12.7109375" style="24" customWidth="1"/>
    <col min="11" max="11" width="1.5703125" style="24" customWidth="1"/>
    <col min="12" max="12" width="16" style="24" bestFit="1" customWidth="1"/>
    <col min="13" max="13" width="1.5703125" style="24" customWidth="1"/>
    <col min="14" max="14" width="17" style="24" hidden="1" customWidth="1"/>
    <col min="15" max="15" width="1.5703125" style="24" hidden="1" customWidth="1"/>
    <col min="16" max="16" width="17.42578125" style="24" bestFit="1" customWidth="1"/>
    <col min="17" max="17" width="1.5703125" style="24" customWidth="1"/>
    <col min="18" max="18" width="17.42578125" style="24" bestFit="1" customWidth="1"/>
    <col min="19" max="19" width="1.5703125" style="24" customWidth="1"/>
    <col min="20" max="20" width="18.85546875" style="24" bestFit="1" customWidth="1"/>
    <col min="21" max="21" width="1.5703125" style="24" customWidth="1"/>
    <col min="22" max="22" width="14.85546875" style="24" customWidth="1"/>
    <col min="23" max="23" width="3.7109375" style="24" customWidth="1"/>
    <col min="24" max="16384" width="9.140625" style="24"/>
  </cols>
  <sheetData>
    <row r="2" spans="1:23" s="463" customFormat="1">
      <c r="A2" s="24"/>
      <c r="B2" s="398" t="s">
        <v>0</v>
      </c>
      <c r="C2" s="398"/>
      <c r="D2" s="24"/>
      <c r="E2" s="398"/>
      <c r="F2" s="24"/>
      <c r="G2" s="398"/>
      <c r="H2" s="24"/>
      <c r="I2" s="398"/>
      <c r="J2" s="24"/>
      <c r="K2" s="398"/>
      <c r="L2" s="24"/>
      <c r="M2" s="398"/>
      <c r="N2" s="24"/>
      <c r="O2" s="398"/>
      <c r="P2" s="24"/>
      <c r="Q2" s="398"/>
      <c r="R2" s="24"/>
      <c r="S2" s="398"/>
      <c r="T2" s="24"/>
      <c r="U2" s="398"/>
      <c r="V2" s="24"/>
      <c r="W2" s="24"/>
    </row>
    <row r="3" spans="1:23" s="463" customFormat="1" ht="19.5">
      <c r="A3" s="24"/>
      <c r="B3" s="464"/>
      <c r="C3" s="464"/>
      <c r="D3" s="24"/>
      <c r="E3" s="464"/>
      <c r="F3" s="24"/>
      <c r="G3" s="464"/>
      <c r="H3" s="24"/>
      <c r="I3" s="464"/>
      <c r="J3" s="378"/>
      <c r="K3" s="464"/>
      <c r="L3" s="24"/>
      <c r="M3" s="464"/>
      <c r="N3" s="24"/>
      <c r="O3" s="464"/>
      <c r="P3" s="24"/>
      <c r="Q3" s="464"/>
      <c r="R3" s="24"/>
      <c r="S3" s="464"/>
      <c r="T3" s="24"/>
      <c r="U3" s="464"/>
      <c r="V3" s="24"/>
      <c r="W3" s="24"/>
    </row>
    <row r="4" spans="1:23" s="463" customFormat="1" ht="19.5">
      <c r="A4" s="24"/>
      <c r="B4" s="400" t="s">
        <v>224</v>
      </c>
      <c r="C4" s="400"/>
      <c r="D4" s="24"/>
      <c r="E4" s="400"/>
      <c r="F4" s="24"/>
      <c r="G4" s="400"/>
      <c r="H4" s="24"/>
      <c r="I4" s="400"/>
      <c r="J4" s="24"/>
      <c r="K4" s="400"/>
      <c r="L4" s="24"/>
      <c r="M4" s="400"/>
      <c r="N4" s="24"/>
      <c r="O4" s="400"/>
      <c r="P4" s="24"/>
      <c r="Q4" s="400"/>
      <c r="R4" s="24"/>
      <c r="S4" s="400"/>
      <c r="T4" s="24"/>
      <c r="U4" s="400"/>
      <c r="V4" s="24"/>
      <c r="W4" s="24"/>
    </row>
    <row r="5" spans="1:23" s="435" customFormat="1">
      <c r="B5" s="402" t="s">
        <v>131</v>
      </c>
      <c r="C5" s="402"/>
      <c r="D5" s="25"/>
      <c r="E5" s="402"/>
      <c r="F5" s="25"/>
      <c r="G5" s="402"/>
      <c r="H5" s="25"/>
      <c r="I5" s="402"/>
      <c r="J5" s="25"/>
      <c r="K5" s="402"/>
      <c r="L5" s="25"/>
      <c r="M5" s="402"/>
      <c r="N5" s="25"/>
      <c r="O5" s="402"/>
      <c r="P5" s="25"/>
      <c r="Q5" s="402"/>
      <c r="R5" s="25"/>
      <c r="S5" s="402"/>
      <c r="T5" s="25"/>
      <c r="U5" s="402"/>
      <c r="V5" s="25"/>
      <c r="W5" s="24"/>
    </row>
    <row r="6" spans="1:23" s="463" customFormat="1">
      <c r="A6" s="24"/>
      <c r="B6" s="402"/>
      <c r="C6" s="402"/>
      <c r="D6" s="25"/>
      <c r="E6" s="402"/>
      <c r="F6" s="25"/>
      <c r="G6" s="402"/>
      <c r="H6" s="25"/>
      <c r="I6" s="402"/>
      <c r="J6" s="25"/>
      <c r="K6" s="402"/>
      <c r="L6" s="25"/>
      <c r="M6" s="402"/>
      <c r="N6" s="25"/>
      <c r="O6" s="402"/>
      <c r="P6" s="25"/>
      <c r="Q6" s="402"/>
      <c r="R6" s="25"/>
      <c r="S6" s="402"/>
      <c r="T6" s="25"/>
      <c r="U6" s="402"/>
      <c r="V6" s="25"/>
      <c r="W6" s="24"/>
    </row>
    <row r="7" spans="1:23" s="463" customFormat="1">
      <c r="A7" s="24"/>
      <c r="B7" s="436"/>
      <c r="C7" s="436"/>
      <c r="D7" s="436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436"/>
      <c r="V7" s="436"/>
      <c r="W7" s="24"/>
    </row>
    <row r="8" spans="1:23" s="463" customFormat="1" ht="20.25" customHeight="1">
      <c r="A8" s="1"/>
      <c r="B8" s="118"/>
      <c r="C8" s="152"/>
      <c r="D8" s="263" t="s">
        <v>148</v>
      </c>
      <c r="E8" s="152"/>
      <c r="F8" s="263" t="s">
        <v>148</v>
      </c>
      <c r="G8" s="152"/>
      <c r="H8" s="263" t="s">
        <v>148</v>
      </c>
      <c r="I8" s="152"/>
      <c r="J8" s="263" t="s">
        <v>148</v>
      </c>
      <c r="K8" s="152"/>
      <c r="L8" s="263" t="s">
        <v>191</v>
      </c>
      <c r="M8" s="152"/>
      <c r="N8" s="263" t="s">
        <v>192</v>
      </c>
      <c r="O8" s="152"/>
      <c r="P8" s="263" t="s">
        <v>150</v>
      </c>
      <c r="Q8" s="152"/>
      <c r="R8" s="437" t="s">
        <v>147</v>
      </c>
      <c r="S8" s="152"/>
      <c r="T8" s="263" t="s">
        <v>150</v>
      </c>
      <c r="U8" s="152"/>
      <c r="V8" s="437" t="s">
        <v>215</v>
      </c>
      <c r="W8" s="25"/>
    </row>
    <row r="9" spans="1:23" s="463" customFormat="1" ht="15">
      <c r="A9" s="1"/>
      <c r="B9" s="62"/>
      <c r="C9" s="62"/>
      <c r="D9" s="144" t="s">
        <v>216</v>
      </c>
      <c r="E9" s="62"/>
      <c r="F9" s="144" t="s">
        <v>217</v>
      </c>
      <c r="G9" s="62"/>
      <c r="H9" s="144" t="s">
        <v>218</v>
      </c>
      <c r="I9" s="62"/>
      <c r="J9" s="144" t="s">
        <v>219</v>
      </c>
      <c r="K9" s="62"/>
      <c r="L9" s="144" t="s">
        <v>197</v>
      </c>
      <c r="M9" s="62"/>
      <c r="N9" s="144"/>
      <c r="O9" s="62"/>
      <c r="P9" s="144"/>
      <c r="Q9" s="62"/>
      <c r="R9" s="438"/>
      <c r="S9" s="62"/>
      <c r="T9" s="144" t="s">
        <v>220</v>
      </c>
      <c r="U9" s="62"/>
      <c r="V9" s="438" t="s">
        <v>221</v>
      </c>
      <c r="W9" s="25"/>
    </row>
    <row r="10" spans="1:23" s="463" customFormat="1" ht="15.75" thickBot="1">
      <c r="A10" s="1"/>
      <c r="B10" s="116"/>
      <c r="C10" s="62"/>
      <c r="D10" s="146"/>
      <c r="E10" s="62"/>
      <c r="F10" s="146"/>
      <c r="G10" s="62"/>
      <c r="H10" s="146" t="s">
        <v>222</v>
      </c>
      <c r="I10" s="62"/>
      <c r="J10" s="146"/>
      <c r="K10" s="62"/>
      <c r="L10" s="146"/>
      <c r="M10" s="62"/>
      <c r="N10" s="146"/>
      <c r="O10" s="62"/>
      <c r="P10" s="146"/>
      <c r="Q10" s="62"/>
      <c r="R10" s="439"/>
      <c r="S10" s="62"/>
      <c r="T10" s="146" t="s">
        <v>223</v>
      </c>
      <c r="U10" s="62"/>
      <c r="V10" s="439"/>
      <c r="W10" s="25"/>
    </row>
    <row r="11" spans="1:23" s="463" customFormat="1" ht="13.5" thickTop="1">
      <c r="A11" s="1"/>
      <c r="B11" s="270"/>
      <c r="C11" s="270"/>
      <c r="D11" s="465"/>
      <c r="E11" s="270"/>
      <c r="F11" s="465"/>
      <c r="G11" s="270"/>
      <c r="H11" s="465"/>
      <c r="I11" s="270"/>
      <c r="J11" s="465"/>
      <c r="K11" s="270"/>
      <c r="L11" s="465"/>
      <c r="M11" s="270"/>
      <c r="N11" s="465"/>
      <c r="O11" s="270"/>
      <c r="P11" s="465"/>
      <c r="Q11" s="270"/>
      <c r="R11" s="466"/>
      <c r="S11" s="270"/>
      <c r="T11" s="465"/>
      <c r="U11" s="270"/>
      <c r="V11" s="466"/>
      <c r="W11" s="24"/>
    </row>
    <row r="12" spans="1:23" s="463" customFormat="1">
      <c r="A12" s="1"/>
      <c r="B12" s="118" t="s">
        <v>225</v>
      </c>
      <c r="C12" s="248"/>
      <c r="D12" s="465"/>
      <c r="E12" s="248"/>
      <c r="F12" s="465"/>
      <c r="G12" s="248"/>
      <c r="H12" s="465"/>
      <c r="I12" s="248"/>
      <c r="J12" s="465"/>
      <c r="K12" s="248"/>
      <c r="L12" s="465"/>
      <c r="M12" s="248"/>
      <c r="N12" s="465"/>
      <c r="O12" s="248"/>
      <c r="P12" s="465"/>
      <c r="Q12" s="248"/>
      <c r="R12" s="466"/>
      <c r="S12" s="248"/>
      <c r="T12" s="465"/>
      <c r="U12" s="248"/>
      <c r="V12" s="466"/>
      <c r="W12" s="25"/>
    </row>
    <row r="13" spans="1:23" s="463" customFormat="1">
      <c r="A13" s="1"/>
      <c r="B13" s="442" t="s">
        <v>200</v>
      </c>
      <c r="C13" s="248"/>
      <c r="D13" s="286">
        <v>1032</v>
      </c>
      <c r="E13" s="442"/>
      <c r="F13" s="286">
        <v>642</v>
      </c>
      <c r="G13" s="442"/>
      <c r="H13" s="286">
        <v>108</v>
      </c>
      <c r="I13" s="442"/>
      <c r="J13" s="286">
        <v>244</v>
      </c>
      <c r="K13" s="442"/>
      <c r="L13" s="286">
        <v>10</v>
      </c>
      <c r="M13" s="442"/>
      <c r="N13" s="286">
        <v>0</v>
      </c>
      <c r="O13" s="442"/>
      <c r="P13" s="286">
        <v>7</v>
      </c>
      <c r="Q13" s="248"/>
      <c r="R13" s="443">
        <v>2043</v>
      </c>
      <c r="S13" s="248"/>
      <c r="T13" s="286">
        <v>0</v>
      </c>
      <c r="U13" s="248"/>
      <c r="V13" s="443">
        <v>8539</v>
      </c>
      <c r="W13" s="24"/>
    </row>
    <row r="14" spans="1:23" s="463" customFormat="1">
      <c r="A14" s="1"/>
      <c r="B14" s="442" t="s">
        <v>201</v>
      </c>
      <c r="C14" s="26"/>
      <c r="D14" s="286">
        <v>0</v>
      </c>
      <c r="E14" s="143"/>
      <c r="F14" s="286">
        <v>12</v>
      </c>
      <c r="G14" s="143"/>
      <c r="H14" s="286">
        <v>2</v>
      </c>
      <c r="I14" s="143"/>
      <c r="J14" s="286">
        <v>1</v>
      </c>
      <c r="K14" s="143"/>
      <c r="L14" s="286">
        <v>2</v>
      </c>
      <c r="M14" s="442"/>
      <c r="N14" s="286">
        <v>0</v>
      </c>
      <c r="O14" s="442"/>
      <c r="P14" s="286">
        <v>-14</v>
      </c>
      <c r="Q14" s="248"/>
      <c r="R14" s="443">
        <v>3</v>
      </c>
      <c r="S14" s="248"/>
      <c r="T14" s="286">
        <v>-8</v>
      </c>
      <c r="U14" s="26"/>
      <c r="V14" s="443">
        <v>0</v>
      </c>
      <c r="W14" s="24"/>
    </row>
    <row r="15" spans="1:23" s="463" customFormat="1">
      <c r="A15" s="1"/>
      <c r="B15" s="444" t="s">
        <v>202</v>
      </c>
      <c r="C15" s="26"/>
      <c r="D15" s="122">
        <v>1032</v>
      </c>
      <c r="E15" s="143"/>
      <c r="F15" s="122">
        <v>654</v>
      </c>
      <c r="G15" s="143"/>
      <c r="H15" s="122">
        <v>110</v>
      </c>
      <c r="I15" s="143"/>
      <c r="J15" s="122">
        <v>245</v>
      </c>
      <c r="K15" s="143"/>
      <c r="L15" s="122">
        <v>12</v>
      </c>
      <c r="M15" s="143"/>
      <c r="N15" s="122">
        <v>0</v>
      </c>
      <c r="O15" s="143"/>
      <c r="P15" s="122">
        <v>-7</v>
      </c>
      <c r="Q15" s="26"/>
      <c r="R15" s="445">
        <v>2046</v>
      </c>
      <c r="S15" s="26"/>
      <c r="T15" s="122">
        <v>-8</v>
      </c>
      <c r="U15" s="26"/>
      <c r="V15" s="445">
        <v>8539</v>
      </c>
      <c r="W15" s="24"/>
    </row>
    <row r="16" spans="1:23" s="463" customFormat="1">
      <c r="A16" s="1"/>
      <c r="B16" s="143"/>
      <c r="C16" s="26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26"/>
      <c r="R16" s="446"/>
      <c r="S16" s="26"/>
      <c r="T16" s="143"/>
      <c r="U16" s="26"/>
      <c r="V16" s="446"/>
      <c r="W16" s="24"/>
    </row>
    <row r="17" spans="1:23">
      <c r="A17" s="1"/>
      <c r="B17" s="143" t="s">
        <v>203</v>
      </c>
      <c r="C17" s="248"/>
      <c r="D17" s="70">
        <v>421</v>
      </c>
      <c r="E17" s="442"/>
      <c r="F17" s="70">
        <v>407</v>
      </c>
      <c r="G17" s="442"/>
      <c r="H17" s="70">
        <v>36</v>
      </c>
      <c r="I17" s="442"/>
      <c r="J17" s="70">
        <v>78</v>
      </c>
      <c r="K17" s="442"/>
      <c r="L17" s="70">
        <v>0</v>
      </c>
      <c r="M17" s="143"/>
      <c r="N17" s="70">
        <v>0</v>
      </c>
      <c r="O17" s="143"/>
      <c r="P17" s="70">
        <v>0</v>
      </c>
      <c r="Q17" s="26"/>
      <c r="R17" s="447">
        <v>942</v>
      </c>
      <c r="S17" s="26"/>
      <c r="T17" s="70">
        <v>0</v>
      </c>
      <c r="U17" s="248"/>
      <c r="V17" s="447">
        <v>1597</v>
      </c>
    </row>
    <row r="18" spans="1:23">
      <c r="A18" s="1"/>
      <c r="B18" s="442" t="s">
        <v>103</v>
      </c>
      <c r="C18" s="270"/>
      <c r="D18" s="286">
        <v>348</v>
      </c>
      <c r="E18" s="62"/>
      <c r="F18" s="286">
        <v>145</v>
      </c>
      <c r="G18" s="62"/>
      <c r="H18" s="286">
        <v>37</v>
      </c>
      <c r="I18" s="62"/>
      <c r="J18" s="286">
        <v>33</v>
      </c>
      <c r="K18" s="62"/>
      <c r="L18" s="286">
        <v>3</v>
      </c>
      <c r="M18" s="442"/>
      <c r="N18" s="286">
        <v>0</v>
      </c>
      <c r="O18" s="442"/>
      <c r="P18" s="286">
        <v>0</v>
      </c>
      <c r="Q18" s="248"/>
      <c r="R18" s="443">
        <v>566</v>
      </c>
      <c r="S18" s="248"/>
      <c r="T18" s="286">
        <v>0</v>
      </c>
      <c r="U18" s="270"/>
      <c r="V18" s="443">
        <v>1162</v>
      </c>
    </row>
    <row r="19" spans="1:23">
      <c r="A19" s="1"/>
      <c r="B19" s="62" t="s">
        <v>113</v>
      </c>
      <c r="C19" s="449"/>
      <c r="D19" s="286">
        <v>0</v>
      </c>
      <c r="E19" s="448"/>
      <c r="F19" s="286">
        <v>0</v>
      </c>
      <c r="G19" s="448"/>
      <c r="H19" s="286">
        <v>0</v>
      </c>
      <c r="I19" s="448"/>
      <c r="J19" s="286">
        <v>2</v>
      </c>
      <c r="K19" s="448"/>
      <c r="L19" s="286">
        <v>1</v>
      </c>
      <c r="M19" s="62"/>
      <c r="N19" s="286">
        <v>0</v>
      </c>
      <c r="O19" s="62"/>
      <c r="P19" s="286">
        <v>0</v>
      </c>
      <c r="Q19" s="270"/>
      <c r="R19" s="443">
        <v>3</v>
      </c>
      <c r="S19" s="270"/>
      <c r="T19" s="286">
        <v>0</v>
      </c>
      <c r="U19" s="449"/>
      <c r="V19" s="443">
        <v>11</v>
      </c>
    </row>
    <row r="20" spans="1:23" s="450" customFormat="1">
      <c r="B20" s="62" t="s">
        <v>109</v>
      </c>
      <c r="C20" s="449"/>
      <c r="D20" s="468">
        <v>0</v>
      </c>
      <c r="E20" s="448"/>
      <c r="F20" s="468">
        <v>-1</v>
      </c>
      <c r="G20" s="448"/>
      <c r="H20" s="468">
        <v>0</v>
      </c>
      <c r="I20" s="448"/>
      <c r="J20" s="468">
        <v>0</v>
      </c>
      <c r="K20" s="448"/>
      <c r="L20" s="286">
        <v>1</v>
      </c>
      <c r="M20" s="448"/>
      <c r="N20" s="286">
        <v>0</v>
      </c>
      <c r="O20" s="448"/>
      <c r="P20" s="286">
        <v>0</v>
      </c>
      <c r="Q20" s="449"/>
      <c r="R20" s="443">
        <v>0</v>
      </c>
      <c r="S20" s="449"/>
      <c r="T20" s="286">
        <v>0</v>
      </c>
      <c r="U20" s="449"/>
      <c r="V20" s="443">
        <v>23</v>
      </c>
    </row>
    <row r="21" spans="1:23">
      <c r="A21" s="1"/>
      <c r="B21" s="62" t="s">
        <v>20</v>
      </c>
      <c r="C21" s="29"/>
      <c r="D21" s="286">
        <v>0</v>
      </c>
      <c r="E21" s="456"/>
      <c r="F21" s="286">
        <v>0</v>
      </c>
      <c r="G21" s="456"/>
      <c r="H21" s="286">
        <v>0</v>
      </c>
      <c r="I21" s="456"/>
      <c r="J21" s="286">
        <v>0</v>
      </c>
      <c r="K21" s="456"/>
      <c r="L21" s="286">
        <v>0</v>
      </c>
      <c r="M21" s="448"/>
      <c r="N21" s="286">
        <v>0</v>
      </c>
      <c r="O21" s="448"/>
      <c r="P21" s="286">
        <v>0</v>
      </c>
      <c r="Q21" s="449"/>
      <c r="R21" s="443">
        <v>0</v>
      </c>
      <c r="S21" s="449"/>
      <c r="T21" s="286">
        <v>0</v>
      </c>
      <c r="U21" s="29"/>
      <c r="V21" s="443">
        <v>21</v>
      </c>
    </row>
    <row r="22" spans="1:23">
      <c r="A22" s="1"/>
      <c r="B22" s="149" t="s">
        <v>98</v>
      </c>
      <c r="C22" s="23"/>
      <c r="D22" s="351">
        <v>73</v>
      </c>
      <c r="E22" s="150"/>
      <c r="F22" s="351">
        <v>261</v>
      </c>
      <c r="G22" s="150"/>
      <c r="H22" s="351">
        <v>-1</v>
      </c>
      <c r="I22" s="150"/>
      <c r="J22" s="351">
        <v>47</v>
      </c>
      <c r="K22" s="150"/>
      <c r="L22" s="351">
        <v>-1</v>
      </c>
      <c r="M22" s="456"/>
      <c r="N22" s="351">
        <v>0</v>
      </c>
      <c r="O22" s="456"/>
      <c r="P22" s="351">
        <v>0</v>
      </c>
      <c r="Q22" s="29"/>
      <c r="R22" s="451">
        <v>379</v>
      </c>
      <c r="S22" s="29"/>
      <c r="T22" s="351">
        <v>0</v>
      </c>
      <c r="U22" s="23"/>
      <c r="V22" s="451">
        <v>490</v>
      </c>
      <c r="W22" s="25"/>
    </row>
    <row r="23" spans="1:23">
      <c r="A23" s="1"/>
      <c r="B23" s="62" t="s">
        <v>21</v>
      </c>
      <c r="C23" s="23"/>
      <c r="D23" s="286">
        <v>0</v>
      </c>
      <c r="E23" s="448"/>
      <c r="F23" s="286">
        <v>0</v>
      </c>
      <c r="G23" s="448"/>
      <c r="H23" s="286">
        <v>0</v>
      </c>
      <c r="I23" s="448"/>
      <c r="J23" s="286">
        <v>0</v>
      </c>
      <c r="K23" s="448"/>
      <c r="L23" s="286">
        <v>0</v>
      </c>
      <c r="M23" s="62"/>
      <c r="N23" s="286">
        <v>0</v>
      </c>
      <c r="O23" s="62"/>
      <c r="P23" s="286">
        <v>0</v>
      </c>
      <c r="Q23" s="270"/>
      <c r="R23" s="443">
        <v>0</v>
      </c>
      <c r="S23" s="270"/>
      <c r="T23" s="286">
        <v>-121</v>
      </c>
      <c r="U23" s="449"/>
      <c r="V23" s="443">
        <v>-121</v>
      </c>
      <c r="W23" s="25"/>
    </row>
    <row r="24" spans="1:23">
      <c r="A24" s="1"/>
      <c r="B24" s="148" t="s">
        <v>22</v>
      </c>
      <c r="C24" s="22"/>
      <c r="D24" s="120">
        <v>102</v>
      </c>
      <c r="E24" s="150"/>
      <c r="F24" s="120">
        <v>39</v>
      </c>
      <c r="G24" s="150"/>
      <c r="H24" s="120">
        <v>1</v>
      </c>
      <c r="I24" s="150"/>
      <c r="J24" s="391">
        <v>1</v>
      </c>
      <c r="K24" s="150"/>
      <c r="L24" s="120">
        <v>0</v>
      </c>
      <c r="M24" s="150"/>
      <c r="N24" s="120">
        <v>0</v>
      </c>
      <c r="O24" s="150"/>
      <c r="P24" s="120">
        <v>0</v>
      </c>
      <c r="Q24" s="23"/>
      <c r="R24" s="459">
        <v>141</v>
      </c>
      <c r="S24" s="23"/>
      <c r="T24" s="391">
        <v>20</v>
      </c>
      <c r="U24" s="22"/>
      <c r="V24" s="459">
        <v>145</v>
      </c>
    </row>
    <row r="25" spans="1:23">
      <c r="A25" s="1"/>
      <c r="B25" s="121" t="s">
        <v>95</v>
      </c>
      <c r="C25" s="270"/>
      <c r="D25" s="122">
        <v>-29</v>
      </c>
      <c r="E25" s="62"/>
      <c r="F25" s="122">
        <v>222</v>
      </c>
      <c r="G25" s="62"/>
      <c r="H25" s="122">
        <v>-2</v>
      </c>
      <c r="I25" s="62"/>
      <c r="J25" s="122">
        <v>48</v>
      </c>
      <c r="K25" s="62"/>
      <c r="L25" s="122">
        <v>-1</v>
      </c>
      <c r="M25" s="118"/>
      <c r="N25" s="122">
        <v>0</v>
      </c>
      <c r="O25" s="118"/>
      <c r="P25" s="122">
        <v>0</v>
      </c>
      <c r="Q25" s="22"/>
      <c r="R25" s="445">
        <v>238</v>
      </c>
      <c r="S25" s="22"/>
      <c r="T25" s="122">
        <v>-101</v>
      </c>
      <c r="U25" s="270"/>
      <c r="V25" s="445">
        <v>224</v>
      </c>
    </row>
    <row r="26" spans="1:23">
      <c r="B26" s="1"/>
      <c r="D26" s="469"/>
      <c r="E26" s="469"/>
      <c r="F26" s="469"/>
      <c r="G26" s="469"/>
      <c r="H26" s="469"/>
      <c r="I26" s="469"/>
      <c r="J26" s="469"/>
      <c r="K26" s="469"/>
      <c r="L26" s="469"/>
      <c r="M26" s="469"/>
      <c r="N26" s="469"/>
      <c r="O26" s="469"/>
      <c r="P26" s="469"/>
      <c r="R26" s="460"/>
      <c r="T26" s="469"/>
      <c r="V26" s="443"/>
    </row>
    <row r="27" spans="1:23" ht="15">
      <c r="A27" s="1"/>
      <c r="B27" s="62" t="s">
        <v>204</v>
      </c>
      <c r="C27" s="270"/>
      <c r="D27" s="286">
        <v>0</v>
      </c>
      <c r="E27" s="62"/>
      <c r="F27" s="286">
        <v>0</v>
      </c>
      <c r="G27" s="62"/>
      <c r="H27" s="286">
        <v>0</v>
      </c>
      <c r="I27" s="62"/>
      <c r="J27" s="286">
        <v>2</v>
      </c>
      <c r="K27" s="62"/>
      <c r="L27" s="286">
        <v>1</v>
      </c>
      <c r="M27" s="62"/>
      <c r="N27" s="286">
        <v>0</v>
      </c>
      <c r="O27" s="62"/>
      <c r="P27" s="286">
        <v>0</v>
      </c>
      <c r="Q27" s="270"/>
      <c r="R27" s="443">
        <v>3</v>
      </c>
      <c r="S27" s="270"/>
      <c r="T27" s="286">
        <v>0</v>
      </c>
      <c r="U27" s="270"/>
      <c r="V27" s="443">
        <v>11</v>
      </c>
    </row>
    <row r="28" spans="1:23">
      <c r="A28" s="1"/>
      <c r="B28" s="92" t="s">
        <v>205</v>
      </c>
      <c r="C28" s="270"/>
      <c r="D28" s="286">
        <v>0</v>
      </c>
      <c r="E28" s="62"/>
      <c r="F28" s="286">
        <v>-1</v>
      </c>
      <c r="G28" s="62"/>
      <c r="H28" s="286">
        <v>0</v>
      </c>
      <c r="I28" s="62"/>
      <c r="J28" s="286">
        <v>0</v>
      </c>
      <c r="K28" s="62"/>
      <c r="L28" s="286">
        <v>0</v>
      </c>
      <c r="M28" s="62"/>
      <c r="N28" s="286">
        <v>0</v>
      </c>
      <c r="O28" s="62"/>
      <c r="P28" s="286">
        <v>0</v>
      </c>
      <c r="Q28" s="270"/>
      <c r="R28" s="443">
        <v>-1</v>
      </c>
      <c r="S28" s="270"/>
      <c r="T28" s="286">
        <v>0</v>
      </c>
      <c r="U28" s="270"/>
      <c r="V28" s="443">
        <v>-1</v>
      </c>
    </row>
    <row r="29" spans="1:23" s="1" customFormat="1">
      <c r="B29" s="121" t="s">
        <v>133</v>
      </c>
      <c r="C29" s="22"/>
      <c r="D29" s="122">
        <v>-29</v>
      </c>
      <c r="E29" s="118"/>
      <c r="F29" s="122">
        <v>223</v>
      </c>
      <c r="G29" s="118"/>
      <c r="H29" s="122">
        <v>-2</v>
      </c>
      <c r="I29" s="118"/>
      <c r="J29" s="122">
        <v>46</v>
      </c>
      <c r="K29" s="118"/>
      <c r="L29" s="122">
        <v>-2</v>
      </c>
      <c r="M29" s="118"/>
      <c r="N29" s="122">
        <v>0</v>
      </c>
      <c r="O29" s="118"/>
      <c r="P29" s="122">
        <v>0</v>
      </c>
      <c r="Q29" s="22"/>
      <c r="R29" s="445">
        <v>236</v>
      </c>
      <c r="S29" s="22"/>
      <c r="T29" s="122">
        <v>-101</v>
      </c>
      <c r="U29" s="22"/>
      <c r="V29" s="445">
        <v>214</v>
      </c>
    </row>
    <row r="30" spans="1:23">
      <c r="A30" s="1"/>
      <c r="B30" s="62"/>
      <c r="C30" s="270"/>
      <c r="D30" s="286"/>
      <c r="E30" s="62"/>
      <c r="F30" s="286"/>
      <c r="G30" s="62"/>
      <c r="H30" s="286"/>
      <c r="I30" s="62"/>
      <c r="J30" s="286"/>
      <c r="K30" s="62"/>
      <c r="L30" s="286"/>
      <c r="M30" s="62"/>
      <c r="N30" s="286"/>
      <c r="O30" s="62"/>
      <c r="P30" s="286"/>
      <c r="Q30" s="270"/>
      <c r="R30" s="460"/>
      <c r="S30" s="270"/>
      <c r="T30" s="286"/>
      <c r="U30" s="270"/>
      <c r="V30" s="443"/>
    </row>
    <row r="31" spans="1:23">
      <c r="A31" s="1"/>
      <c r="B31" s="62" t="s">
        <v>71</v>
      </c>
      <c r="C31" s="270"/>
      <c r="D31" s="286">
        <v>-172</v>
      </c>
      <c r="E31" s="62"/>
      <c r="F31" s="286">
        <v>427</v>
      </c>
      <c r="G31" s="62"/>
      <c r="H31" s="286">
        <v>22</v>
      </c>
      <c r="I31" s="62"/>
      <c r="J31" s="286">
        <v>68</v>
      </c>
      <c r="K31" s="62"/>
      <c r="L31" s="286">
        <v>0</v>
      </c>
      <c r="M31" s="62"/>
      <c r="N31" s="286">
        <v>0</v>
      </c>
      <c r="O31" s="62"/>
      <c r="P31" s="286">
        <v>0</v>
      </c>
      <c r="Q31" s="270"/>
      <c r="R31" s="443">
        <v>345</v>
      </c>
      <c r="S31" s="270"/>
      <c r="T31" s="286">
        <v>-145</v>
      </c>
      <c r="U31" s="270"/>
      <c r="V31" s="443">
        <v>250</v>
      </c>
    </row>
    <row r="32" spans="1:23">
      <c r="A32" s="1"/>
      <c r="B32" s="62" t="s">
        <v>24</v>
      </c>
      <c r="C32" s="22"/>
      <c r="D32" s="286">
        <v>-754</v>
      </c>
      <c r="E32" s="118"/>
      <c r="F32" s="286">
        <v>-11</v>
      </c>
      <c r="G32" s="118"/>
      <c r="H32" s="286">
        <v>-57</v>
      </c>
      <c r="I32" s="118"/>
      <c r="J32" s="286">
        <v>-24</v>
      </c>
      <c r="K32" s="118"/>
      <c r="L32" s="286">
        <v>-2</v>
      </c>
      <c r="M32" s="62"/>
      <c r="N32" s="286">
        <v>0</v>
      </c>
      <c r="O32" s="62"/>
      <c r="P32" s="286">
        <v>0</v>
      </c>
      <c r="Q32" s="270"/>
      <c r="R32" s="443">
        <v>-848</v>
      </c>
      <c r="S32" s="270"/>
      <c r="T32" s="286">
        <v>-30</v>
      </c>
      <c r="U32" s="22"/>
      <c r="V32" s="443">
        <v>-1863</v>
      </c>
    </row>
    <row r="33" spans="1:23">
      <c r="A33" s="1"/>
      <c r="B33" s="121" t="s">
        <v>104</v>
      </c>
      <c r="C33" s="270"/>
      <c r="D33" s="122">
        <v>-926</v>
      </c>
      <c r="E33" s="62"/>
      <c r="F33" s="122">
        <v>416</v>
      </c>
      <c r="G33" s="62"/>
      <c r="H33" s="122">
        <v>-35</v>
      </c>
      <c r="I33" s="62"/>
      <c r="J33" s="122">
        <v>44</v>
      </c>
      <c r="K33" s="62"/>
      <c r="L33" s="122">
        <v>-2</v>
      </c>
      <c r="M33" s="118"/>
      <c r="N33" s="122">
        <v>0</v>
      </c>
      <c r="O33" s="118"/>
      <c r="P33" s="122">
        <v>0</v>
      </c>
      <c r="Q33" s="22"/>
      <c r="R33" s="445">
        <v>-503</v>
      </c>
      <c r="S33" s="22"/>
      <c r="T33" s="122">
        <v>-175</v>
      </c>
      <c r="U33" s="270"/>
      <c r="V33" s="445">
        <v>-1613</v>
      </c>
    </row>
    <row r="34" spans="1:23">
      <c r="A34" s="1"/>
      <c r="B34" s="62"/>
      <c r="C34" s="22"/>
      <c r="D34" s="286"/>
      <c r="E34" s="118"/>
      <c r="F34" s="286"/>
      <c r="G34" s="118"/>
      <c r="H34" s="286"/>
      <c r="I34" s="118"/>
      <c r="J34" s="286"/>
      <c r="K34" s="118"/>
      <c r="L34" s="286"/>
      <c r="M34" s="62"/>
      <c r="N34" s="286"/>
      <c r="O34" s="62"/>
      <c r="P34" s="286"/>
      <c r="Q34" s="270"/>
      <c r="R34" s="460"/>
      <c r="S34" s="270"/>
      <c r="T34" s="286"/>
      <c r="U34" s="22"/>
      <c r="V34" s="443"/>
    </row>
    <row r="35" spans="1:23" ht="15">
      <c r="A35" s="1"/>
      <c r="B35" s="140" t="s">
        <v>206</v>
      </c>
      <c r="C35" s="270"/>
      <c r="D35" s="123">
        <v>660</v>
      </c>
      <c r="E35" s="62"/>
      <c r="F35" s="123">
        <v>2</v>
      </c>
      <c r="G35" s="62"/>
      <c r="H35" s="123">
        <v>55</v>
      </c>
      <c r="I35" s="62"/>
      <c r="J35" s="123">
        <v>40</v>
      </c>
      <c r="K35" s="62"/>
      <c r="L35" s="123">
        <v>2</v>
      </c>
      <c r="M35" s="118"/>
      <c r="N35" s="123">
        <v>0</v>
      </c>
      <c r="O35" s="118"/>
      <c r="P35" s="123">
        <v>0</v>
      </c>
      <c r="Q35" s="22"/>
      <c r="R35" s="452">
        <v>759</v>
      </c>
      <c r="S35" s="22"/>
      <c r="T35" s="123">
        <v>0</v>
      </c>
      <c r="U35" s="270"/>
      <c r="V35" s="452">
        <v>2845</v>
      </c>
    </row>
    <row r="36" spans="1:23">
      <c r="A36" s="1"/>
      <c r="B36" s="62"/>
      <c r="C36" s="449"/>
      <c r="D36" s="286"/>
      <c r="E36" s="448"/>
      <c r="F36" s="286"/>
      <c r="G36" s="448"/>
      <c r="H36" s="286"/>
      <c r="I36" s="448"/>
      <c r="J36" s="286"/>
      <c r="K36" s="448"/>
      <c r="L36" s="286"/>
      <c r="M36" s="62"/>
      <c r="N36" s="286"/>
      <c r="O36" s="62"/>
      <c r="P36" s="286"/>
      <c r="Q36" s="270"/>
      <c r="R36" s="460"/>
      <c r="S36" s="270"/>
      <c r="T36" s="286"/>
      <c r="U36" s="449"/>
      <c r="V36" s="443"/>
    </row>
    <row r="37" spans="1:23" s="450" customFormat="1">
      <c r="B37" s="62" t="s">
        <v>29</v>
      </c>
      <c r="C37" s="449"/>
      <c r="D37" s="468">
        <v>815</v>
      </c>
      <c r="E37" s="448"/>
      <c r="F37" s="468">
        <v>38</v>
      </c>
      <c r="G37" s="448"/>
      <c r="H37" s="468">
        <v>19</v>
      </c>
      <c r="I37" s="448"/>
      <c r="J37" s="468">
        <v>3</v>
      </c>
      <c r="K37" s="448"/>
      <c r="L37" s="286">
        <v>0</v>
      </c>
      <c r="M37" s="448"/>
      <c r="N37" s="286">
        <v>0</v>
      </c>
      <c r="O37" s="448"/>
      <c r="P37" s="286">
        <v>0</v>
      </c>
      <c r="Q37" s="449"/>
      <c r="R37" s="443">
        <v>875</v>
      </c>
      <c r="S37" s="449"/>
      <c r="T37" s="286">
        <v>0</v>
      </c>
      <c r="U37" s="449"/>
      <c r="V37" s="443">
        <v>3508</v>
      </c>
    </row>
    <row r="38" spans="1:23" s="450" customFormat="1">
      <c r="B38" s="62" t="s">
        <v>30</v>
      </c>
      <c r="C38" s="449"/>
      <c r="D38" s="468">
        <v>6196</v>
      </c>
      <c r="E38" s="448"/>
      <c r="F38" s="468">
        <v>7656</v>
      </c>
      <c r="G38" s="448"/>
      <c r="H38" s="468">
        <v>1837</v>
      </c>
      <c r="I38" s="448"/>
      <c r="J38" s="468">
        <v>1652</v>
      </c>
      <c r="K38" s="448"/>
      <c r="L38" s="286">
        <v>62</v>
      </c>
      <c r="M38" s="448"/>
      <c r="N38" s="286">
        <v>0</v>
      </c>
      <c r="O38" s="448"/>
      <c r="P38" s="286">
        <v>-7</v>
      </c>
      <c r="Q38" s="449"/>
      <c r="R38" s="443">
        <v>17396</v>
      </c>
      <c r="S38" s="449"/>
      <c r="T38" s="286">
        <v>-2</v>
      </c>
      <c r="U38" s="449"/>
      <c r="V38" s="443">
        <v>44089</v>
      </c>
    </row>
    <row r="39" spans="1:23" s="450" customFormat="1">
      <c r="B39" s="62" t="s">
        <v>114</v>
      </c>
      <c r="C39" s="449"/>
      <c r="D39" s="468">
        <v>0</v>
      </c>
      <c r="E39" s="448"/>
      <c r="F39" s="468">
        <v>135</v>
      </c>
      <c r="G39" s="448"/>
      <c r="H39" s="468">
        <v>0</v>
      </c>
      <c r="I39" s="448"/>
      <c r="J39" s="468">
        <v>1</v>
      </c>
      <c r="K39" s="448"/>
      <c r="L39" s="286">
        <v>1</v>
      </c>
      <c r="M39" s="448"/>
      <c r="N39" s="286">
        <v>0</v>
      </c>
      <c r="O39" s="448"/>
      <c r="P39" s="286">
        <v>0</v>
      </c>
      <c r="Q39" s="449"/>
      <c r="R39" s="443">
        <v>137</v>
      </c>
      <c r="S39" s="449"/>
      <c r="T39" s="286">
        <v>0</v>
      </c>
      <c r="U39" s="449"/>
      <c r="V39" s="443">
        <v>1754</v>
      </c>
    </row>
    <row r="40" spans="1:23" s="450" customFormat="1">
      <c r="B40" s="62" t="s">
        <v>31</v>
      </c>
      <c r="C40" s="270"/>
      <c r="D40" s="468">
        <v>0</v>
      </c>
      <c r="E40" s="62"/>
      <c r="F40" s="468">
        <v>0</v>
      </c>
      <c r="G40" s="62"/>
      <c r="H40" s="468">
        <v>0</v>
      </c>
      <c r="I40" s="62"/>
      <c r="J40" s="468">
        <v>0</v>
      </c>
      <c r="K40" s="62"/>
      <c r="L40" s="286">
        <v>0</v>
      </c>
      <c r="M40" s="448"/>
      <c r="N40" s="286">
        <v>0</v>
      </c>
      <c r="O40" s="448"/>
      <c r="P40" s="286">
        <v>0</v>
      </c>
      <c r="Q40" s="449"/>
      <c r="R40" s="443">
        <v>0</v>
      </c>
      <c r="S40" s="449"/>
      <c r="T40" s="286">
        <v>0</v>
      </c>
      <c r="U40" s="270"/>
      <c r="V40" s="443">
        <v>941</v>
      </c>
    </row>
    <row r="41" spans="1:23">
      <c r="A41" s="1"/>
      <c r="B41" s="62" t="s">
        <v>105</v>
      </c>
      <c r="C41" s="270"/>
      <c r="D41" s="286">
        <v>836</v>
      </c>
      <c r="E41" s="62"/>
      <c r="F41" s="286">
        <v>44</v>
      </c>
      <c r="G41" s="62"/>
      <c r="H41" s="286">
        <v>5</v>
      </c>
      <c r="I41" s="62"/>
      <c r="J41" s="286">
        <v>0</v>
      </c>
      <c r="K41" s="62"/>
      <c r="L41" s="286">
        <v>2</v>
      </c>
      <c r="M41" s="62"/>
      <c r="N41" s="286">
        <v>0</v>
      </c>
      <c r="O41" s="62"/>
      <c r="P41" s="286">
        <v>0</v>
      </c>
      <c r="Q41" s="270"/>
      <c r="R41" s="443">
        <v>887</v>
      </c>
      <c r="S41" s="270"/>
      <c r="T41" s="286">
        <v>130</v>
      </c>
      <c r="U41" s="270"/>
      <c r="V41" s="443">
        <v>2389</v>
      </c>
    </row>
    <row r="42" spans="1:23">
      <c r="A42" s="1"/>
      <c r="B42" s="62" t="s">
        <v>46</v>
      </c>
      <c r="C42" s="270"/>
      <c r="D42" s="286">
        <v>1</v>
      </c>
      <c r="E42" s="62"/>
      <c r="F42" s="286">
        <v>0</v>
      </c>
      <c r="G42" s="62"/>
      <c r="H42" s="286">
        <v>0</v>
      </c>
      <c r="I42" s="62"/>
      <c r="J42" s="286">
        <v>21</v>
      </c>
      <c r="K42" s="62"/>
      <c r="L42" s="286">
        <v>0</v>
      </c>
      <c r="M42" s="62"/>
      <c r="N42" s="286">
        <v>0</v>
      </c>
      <c r="O42" s="62"/>
      <c r="P42" s="286">
        <v>0</v>
      </c>
      <c r="Q42" s="270"/>
      <c r="R42" s="443">
        <v>22</v>
      </c>
      <c r="S42" s="270"/>
      <c r="T42" s="286">
        <v>610</v>
      </c>
      <c r="U42" s="270"/>
      <c r="V42" s="443">
        <v>657</v>
      </c>
    </row>
    <row r="43" spans="1:23">
      <c r="A43" s="1"/>
      <c r="B43" s="62" t="s">
        <v>106</v>
      </c>
      <c r="C43" s="22"/>
      <c r="D43" s="286">
        <v>1073</v>
      </c>
      <c r="E43" s="118"/>
      <c r="F43" s="286">
        <v>736</v>
      </c>
      <c r="G43" s="118"/>
      <c r="H43" s="286">
        <v>125</v>
      </c>
      <c r="I43" s="118"/>
      <c r="J43" s="286">
        <v>155</v>
      </c>
      <c r="K43" s="118"/>
      <c r="L43" s="286">
        <v>23</v>
      </c>
      <c r="M43" s="62"/>
      <c r="N43" s="286">
        <v>0</v>
      </c>
      <c r="O43" s="62"/>
      <c r="P43" s="286">
        <v>-21</v>
      </c>
      <c r="Q43" s="270"/>
      <c r="R43" s="443">
        <v>2091</v>
      </c>
      <c r="S43" s="270"/>
      <c r="T43" s="286">
        <v>-320</v>
      </c>
      <c r="U43" s="22"/>
      <c r="V43" s="443">
        <v>6246</v>
      </c>
    </row>
    <row r="44" spans="1:23">
      <c r="A44" s="1"/>
      <c r="B44" s="385" t="s">
        <v>207</v>
      </c>
      <c r="C44" s="270"/>
      <c r="D44" s="351">
        <v>8921</v>
      </c>
      <c r="E44" s="62"/>
      <c r="F44" s="351">
        <v>8609</v>
      </c>
      <c r="G44" s="62"/>
      <c r="H44" s="351">
        <v>1986</v>
      </c>
      <c r="I44" s="62"/>
      <c r="J44" s="351">
        <v>1832</v>
      </c>
      <c r="K44" s="62"/>
      <c r="L44" s="351">
        <v>88</v>
      </c>
      <c r="M44" s="118"/>
      <c r="N44" s="351">
        <v>0</v>
      </c>
      <c r="O44" s="118"/>
      <c r="P44" s="351">
        <v>-28</v>
      </c>
      <c r="Q44" s="22"/>
      <c r="R44" s="451">
        <v>21408</v>
      </c>
      <c r="S44" s="22"/>
      <c r="T44" s="351">
        <v>418</v>
      </c>
      <c r="U44" s="270"/>
      <c r="V44" s="451">
        <v>59584</v>
      </c>
    </row>
    <row r="45" spans="1:23">
      <c r="A45" s="1"/>
      <c r="B45" s="62"/>
      <c r="C45" s="270"/>
      <c r="D45" s="286"/>
      <c r="E45" s="62"/>
      <c r="F45" s="286"/>
      <c r="G45" s="62"/>
      <c r="H45" s="286"/>
      <c r="I45" s="62"/>
      <c r="J45" s="286"/>
      <c r="K45" s="62"/>
      <c r="L45" s="286"/>
      <c r="M45" s="62"/>
      <c r="N45" s="286"/>
      <c r="O45" s="62"/>
      <c r="P45" s="286"/>
      <c r="Q45" s="270"/>
      <c r="R45" s="460"/>
      <c r="S45" s="270"/>
      <c r="T45" s="286"/>
      <c r="U45" s="270"/>
      <c r="V45" s="443"/>
    </row>
    <row r="46" spans="1:23" s="463" customFormat="1">
      <c r="A46" s="1"/>
      <c r="B46" s="62" t="s">
        <v>208</v>
      </c>
      <c r="C46" s="26"/>
      <c r="D46" s="286">
        <v>4587</v>
      </c>
      <c r="E46" s="143"/>
      <c r="F46" s="286">
        <v>817</v>
      </c>
      <c r="G46" s="143"/>
      <c r="H46" s="286">
        <v>166</v>
      </c>
      <c r="I46" s="143"/>
      <c r="J46" s="286">
        <v>185</v>
      </c>
      <c r="K46" s="143"/>
      <c r="L46" s="286">
        <v>33</v>
      </c>
      <c r="M46" s="62"/>
      <c r="N46" s="286">
        <v>0</v>
      </c>
      <c r="O46" s="62"/>
      <c r="P46" s="286">
        <v>-23</v>
      </c>
      <c r="Q46" s="270"/>
      <c r="R46" s="443">
        <v>5765</v>
      </c>
      <c r="S46" s="270"/>
      <c r="T46" s="286">
        <v>613</v>
      </c>
      <c r="U46" s="26"/>
      <c r="V46" s="443">
        <v>13127</v>
      </c>
      <c r="W46" s="24"/>
    </row>
    <row r="47" spans="1:23" s="463" customFormat="1" ht="13.5" thickBot="1">
      <c r="A47" s="270"/>
      <c r="B47" s="153" t="s">
        <v>107</v>
      </c>
      <c r="C47" s="467"/>
      <c r="D47" s="457">
        <v>4334</v>
      </c>
      <c r="E47" s="54"/>
      <c r="F47" s="457">
        <v>7792</v>
      </c>
      <c r="G47" s="54"/>
      <c r="H47" s="457">
        <v>1820</v>
      </c>
      <c r="I47" s="54"/>
      <c r="J47" s="457">
        <v>1647</v>
      </c>
      <c r="K47" s="54"/>
      <c r="L47" s="457">
        <v>55</v>
      </c>
      <c r="M47" s="458"/>
      <c r="N47" s="457">
        <v>0</v>
      </c>
      <c r="O47" s="458"/>
      <c r="P47" s="457">
        <v>-5</v>
      </c>
      <c r="Q47" s="453"/>
      <c r="R47" s="454">
        <v>15643</v>
      </c>
      <c r="S47" s="453"/>
      <c r="T47" s="457">
        <v>-195</v>
      </c>
      <c r="U47" s="467"/>
      <c r="V47" s="454">
        <v>46457</v>
      </c>
      <c r="W47" s="24"/>
    </row>
    <row r="48" spans="1:23" s="463" customFormat="1" ht="13.5" thickTop="1">
      <c r="A48" s="1"/>
      <c r="B48" s="118"/>
      <c r="C48" s="270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4"/>
    </row>
    <row r="49" spans="1:23" s="463" customFormat="1">
      <c r="A49" s="1"/>
      <c r="B49" s="134" t="s">
        <v>212</v>
      </c>
      <c r="C49" s="455"/>
      <c r="D49" s="1"/>
      <c r="E49" s="455"/>
      <c r="F49" s="1"/>
      <c r="G49" s="455"/>
      <c r="H49" s="1"/>
      <c r="I49" s="455"/>
      <c r="J49" s="1"/>
      <c r="K49" s="455"/>
      <c r="L49" s="1"/>
      <c r="M49" s="455"/>
      <c r="N49" s="1"/>
      <c r="O49" s="455"/>
      <c r="P49" s="1"/>
      <c r="Q49" s="455"/>
      <c r="R49" s="1"/>
      <c r="S49" s="455"/>
      <c r="T49" s="1"/>
      <c r="U49" s="455"/>
      <c r="V49" s="1"/>
      <c r="W49" s="24"/>
    </row>
    <row r="50" spans="1:23" s="1" customFormat="1">
      <c r="B50" s="134" t="s">
        <v>213</v>
      </c>
      <c r="C50" s="455"/>
      <c r="E50" s="455"/>
      <c r="G50" s="455"/>
      <c r="I50" s="455"/>
      <c r="K50" s="455"/>
      <c r="M50" s="455"/>
      <c r="O50" s="455"/>
      <c r="Q50" s="455"/>
      <c r="S50" s="455"/>
      <c r="U50" s="455"/>
    </row>
    <row r="51" spans="1:23" s="463" customFormat="1">
      <c r="A51" s="1"/>
      <c r="B51" s="134" t="s">
        <v>214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24"/>
    </row>
    <row r="52" spans="1:23" s="463" customFormat="1">
      <c r="A52" s="1"/>
      <c r="B52" s="1"/>
      <c r="C52" s="378"/>
      <c r="D52" s="1"/>
      <c r="E52" s="378"/>
      <c r="F52" s="1"/>
      <c r="G52" s="378"/>
      <c r="H52" s="1"/>
      <c r="I52" s="378"/>
      <c r="J52" s="1"/>
      <c r="K52" s="378"/>
      <c r="L52" s="1"/>
      <c r="M52" s="378"/>
      <c r="N52" s="1"/>
      <c r="O52" s="378"/>
      <c r="P52" s="1"/>
      <c r="Q52" s="378"/>
      <c r="R52" s="1"/>
      <c r="S52" s="378"/>
      <c r="T52" s="1"/>
      <c r="U52" s="378"/>
      <c r="V52" s="1"/>
      <c r="W52" s="24"/>
    </row>
    <row r="53" spans="1:23" s="463" customFormat="1">
      <c r="A53" s="1"/>
      <c r="B53" s="378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24"/>
    </row>
    <row r="54" spans="1:23" s="463" customForma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24"/>
    </row>
    <row r="55" spans="1:23" s="463" customForma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24"/>
    </row>
    <row r="56" spans="1:23" s="463" customForma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24"/>
    </row>
    <row r="57" spans="1:23" s="463" customForma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24"/>
    </row>
    <row r="58" spans="1:23" s="463" customForma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24"/>
    </row>
    <row r="59" spans="1:23" s="463" customForma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24"/>
    </row>
    <row r="60" spans="1:23" s="463" customForma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24"/>
    </row>
    <row r="61" spans="1:23" s="463" customForma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24"/>
    </row>
    <row r="62" spans="1:2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:2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</row>
    <row r="72" spans="1:2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</row>
    <row r="75" spans="1:22">
      <c r="A75" s="1"/>
      <c r="B75" s="1"/>
      <c r="D75" s="1"/>
      <c r="F75" s="1"/>
      <c r="H75" s="1"/>
      <c r="J75" s="1"/>
      <c r="L75" s="1"/>
      <c r="N75" s="1"/>
      <c r="P75" s="1"/>
      <c r="R75" s="1"/>
      <c r="T75" s="1"/>
      <c r="V75" s="1"/>
    </row>
  </sheetData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M350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2.75" outlineLevelCol="1"/>
  <cols>
    <col min="1" max="1" width="3.7109375" style="1" customWidth="1"/>
    <col min="2" max="2" width="79.140625" style="1" customWidth="1"/>
    <col min="3" max="5" width="11.28515625" style="1" customWidth="1" outlineLevel="1"/>
    <col min="6" max="6" width="12.7109375" style="1" customWidth="1" outlineLevel="1"/>
    <col min="7" max="8" width="12.7109375" style="1" customWidth="1"/>
    <col min="9" max="9" width="3.7109375" style="1" customWidth="1"/>
    <col min="10" max="16384" width="9.140625" style="1"/>
  </cols>
  <sheetData>
    <row r="2" spans="2:9">
      <c r="B2" s="49" t="s">
        <v>0</v>
      </c>
      <c r="C2" s="3"/>
      <c r="D2" s="3"/>
      <c r="E2" s="3"/>
      <c r="F2" s="3"/>
      <c r="G2" s="3"/>
      <c r="H2" s="3"/>
    </row>
    <row r="3" spans="2:9">
      <c r="B3" s="32"/>
      <c r="C3" s="3"/>
      <c r="D3" s="3"/>
      <c r="E3" s="3"/>
      <c r="F3" s="3"/>
      <c r="G3" s="3"/>
      <c r="H3" s="3"/>
    </row>
    <row r="4" spans="2:9" ht="19.5">
      <c r="B4" s="50" t="s">
        <v>130</v>
      </c>
      <c r="C4" s="4"/>
      <c r="D4" s="4"/>
      <c r="E4" s="4"/>
      <c r="F4" s="4"/>
      <c r="G4" s="4"/>
      <c r="H4" s="4"/>
    </row>
    <row r="5" spans="2:9" s="5" customFormat="1">
      <c r="B5" s="51" t="s">
        <v>131</v>
      </c>
      <c r="C5" s="18"/>
      <c r="D5" s="18"/>
      <c r="E5" s="18"/>
      <c r="F5" s="18"/>
      <c r="G5" s="18"/>
      <c r="H5" s="18"/>
      <c r="I5" s="1"/>
    </row>
    <row r="6" spans="2:9">
      <c r="B6" s="6"/>
      <c r="C6" s="285"/>
      <c r="D6" s="285"/>
      <c r="E6" s="285"/>
      <c r="F6" s="285"/>
      <c r="G6" s="285"/>
      <c r="H6" s="285"/>
    </row>
    <row r="7" spans="2:9" s="8" customFormat="1" ht="12.75" customHeight="1">
      <c r="B7" s="7"/>
      <c r="C7" s="6"/>
      <c r="D7" s="6"/>
      <c r="E7" s="6"/>
      <c r="F7" s="6"/>
      <c r="G7" s="6"/>
      <c r="H7" s="7"/>
    </row>
    <row r="8" spans="2:9">
      <c r="B8" s="53"/>
      <c r="C8" s="470">
        <v>2016</v>
      </c>
      <c r="D8" s="470"/>
      <c r="E8" s="470"/>
      <c r="F8" s="470"/>
      <c r="G8" s="470"/>
      <c r="H8" s="161">
        <v>2017</v>
      </c>
    </row>
    <row r="9" spans="2:9" ht="13.5" thickBot="1">
      <c r="B9" s="54"/>
      <c r="C9" s="235" t="s">
        <v>1</v>
      </c>
      <c r="D9" s="235" t="s">
        <v>2</v>
      </c>
      <c r="E9" s="235" t="s">
        <v>3</v>
      </c>
      <c r="F9" s="235" t="s">
        <v>4</v>
      </c>
      <c r="G9" s="235" t="s">
        <v>83</v>
      </c>
      <c r="H9" s="100" t="s">
        <v>1</v>
      </c>
    </row>
    <row r="10" spans="2:9" ht="13.5" thickTop="1">
      <c r="B10" s="22" t="s">
        <v>13</v>
      </c>
      <c r="C10" s="9"/>
      <c r="D10" s="9"/>
      <c r="E10" s="9"/>
      <c r="F10" s="9"/>
      <c r="G10" s="9"/>
      <c r="H10" s="9"/>
    </row>
    <row r="11" spans="2:9">
      <c r="B11" s="56" t="s">
        <v>5</v>
      </c>
      <c r="C11" s="163">
        <v>4974</v>
      </c>
      <c r="D11" s="163">
        <v>5061</v>
      </c>
      <c r="E11" s="163">
        <v>5359</v>
      </c>
      <c r="F11" s="163">
        <v>5321</v>
      </c>
      <c r="G11" s="57">
        <v>20715</v>
      </c>
      <c r="H11" s="273">
        <v>5493</v>
      </c>
    </row>
    <row r="12" spans="2:9" s="6" customFormat="1">
      <c r="B12" s="56" t="s">
        <v>7</v>
      </c>
      <c r="C12" s="163">
        <v>962</v>
      </c>
      <c r="D12" s="163">
        <v>1064</v>
      </c>
      <c r="E12" s="163">
        <v>1062</v>
      </c>
      <c r="F12" s="163">
        <v>1088</v>
      </c>
      <c r="G12" s="57">
        <v>4176</v>
      </c>
      <c r="H12" s="273">
        <v>1008</v>
      </c>
      <c r="I12" s="248"/>
    </row>
    <row r="13" spans="2:9">
      <c r="B13" s="56" t="s">
        <v>11</v>
      </c>
      <c r="C13" s="163">
        <v>596</v>
      </c>
      <c r="D13" s="163">
        <v>619</v>
      </c>
      <c r="E13" s="163">
        <v>635</v>
      </c>
      <c r="F13" s="163">
        <v>657</v>
      </c>
      <c r="G13" s="57">
        <v>2507</v>
      </c>
      <c r="H13" s="273">
        <v>612</v>
      </c>
    </row>
    <row r="14" spans="2:9">
      <c r="B14" s="56" t="s">
        <v>127</v>
      </c>
      <c r="C14" s="163">
        <v>163</v>
      </c>
      <c r="D14" s="163">
        <v>162</v>
      </c>
      <c r="E14" s="163">
        <v>163</v>
      </c>
      <c r="F14" s="163">
        <v>154</v>
      </c>
      <c r="G14" s="57">
        <v>642</v>
      </c>
      <c r="H14" s="273">
        <v>157</v>
      </c>
    </row>
    <row r="15" spans="2:9">
      <c r="B15" s="56" t="s">
        <v>129</v>
      </c>
      <c r="C15" s="281">
        <v>112</v>
      </c>
      <c r="D15" s="281">
        <v>108</v>
      </c>
      <c r="E15" s="281">
        <v>131</v>
      </c>
      <c r="F15" s="281">
        <v>213</v>
      </c>
      <c r="G15" s="57">
        <v>564</v>
      </c>
      <c r="H15" s="273">
        <v>243</v>
      </c>
    </row>
    <row r="16" spans="2:9">
      <c r="B16" s="249" t="s">
        <v>14</v>
      </c>
      <c r="C16" s="284">
        <v>-306</v>
      </c>
      <c r="D16" s="284">
        <v>-324</v>
      </c>
      <c r="E16" s="284">
        <v>-381</v>
      </c>
      <c r="F16" s="284">
        <v>-368</v>
      </c>
      <c r="G16" s="79">
        <v>-1379</v>
      </c>
      <c r="H16" s="276">
        <v>-421</v>
      </c>
    </row>
    <row r="17" spans="2:9">
      <c r="B17" s="66" t="s">
        <v>149</v>
      </c>
      <c r="C17" s="174">
        <v>6501</v>
      </c>
      <c r="D17" s="174">
        <v>6690</v>
      </c>
      <c r="E17" s="174">
        <v>6969</v>
      </c>
      <c r="F17" s="174">
        <v>7065</v>
      </c>
      <c r="G17" s="174">
        <v>27225</v>
      </c>
      <c r="H17" s="174">
        <v>7092</v>
      </c>
    </row>
    <row r="18" spans="2:9" s="8" customFormat="1">
      <c r="B18" s="56" t="s">
        <v>6</v>
      </c>
      <c r="C18" s="163">
        <v>1032</v>
      </c>
      <c r="D18" s="163">
        <v>1278</v>
      </c>
      <c r="E18" s="163">
        <v>1226</v>
      </c>
      <c r="F18" s="163">
        <v>1272</v>
      </c>
      <c r="G18" s="57">
        <v>4808</v>
      </c>
      <c r="H18" s="273">
        <v>1375</v>
      </c>
    </row>
    <row r="19" spans="2:9">
      <c r="B19" s="56" t="s">
        <v>8</v>
      </c>
      <c r="C19" s="163">
        <v>654</v>
      </c>
      <c r="D19" s="163">
        <v>566</v>
      </c>
      <c r="E19" s="163">
        <v>733</v>
      </c>
      <c r="F19" s="163">
        <v>344</v>
      </c>
      <c r="G19" s="57">
        <v>2297</v>
      </c>
      <c r="H19" s="273">
        <v>344</v>
      </c>
    </row>
    <row r="20" spans="2:9">
      <c r="B20" s="56" t="s">
        <v>93</v>
      </c>
      <c r="C20" s="163">
        <v>110</v>
      </c>
      <c r="D20" s="163">
        <v>102</v>
      </c>
      <c r="E20" s="163">
        <v>94</v>
      </c>
      <c r="F20" s="163">
        <v>80</v>
      </c>
      <c r="G20" s="57">
        <v>386</v>
      </c>
      <c r="H20" s="273">
        <v>48</v>
      </c>
    </row>
    <row r="21" spans="2:9">
      <c r="B21" s="56" t="s">
        <v>10</v>
      </c>
      <c r="C21" s="163">
        <v>245</v>
      </c>
      <c r="D21" s="163">
        <v>226</v>
      </c>
      <c r="E21" s="163">
        <v>199</v>
      </c>
      <c r="F21" s="163">
        <v>207</v>
      </c>
      <c r="G21" s="57">
        <v>877</v>
      </c>
      <c r="H21" s="273">
        <v>228</v>
      </c>
    </row>
    <row r="22" spans="2:9">
      <c r="B22" s="249" t="s">
        <v>14</v>
      </c>
      <c r="C22" s="284">
        <v>5</v>
      </c>
      <c r="D22" s="284">
        <v>6</v>
      </c>
      <c r="E22" s="284">
        <v>4</v>
      </c>
      <c r="F22" s="284">
        <v>-22</v>
      </c>
      <c r="G22" s="120">
        <v>-7</v>
      </c>
      <c r="H22" s="276">
        <v>-25</v>
      </c>
    </row>
    <row r="23" spans="2:9">
      <c r="B23" s="66" t="s">
        <v>147</v>
      </c>
      <c r="C23" s="174">
        <v>2046</v>
      </c>
      <c r="D23" s="174">
        <v>2178</v>
      </c>
      <c r="E23" s="174">
        <v>2256</v>
      </c>
      <c r="F23" s="174">
        <v>1881</v>
      </c>
      <c r="G23" s="174">
        <v>8361</v>
      </c>
      <c r="H23" s="174">
        <v>1970</v>
      </c>
    </row>
    <row r="24" spans="2:9">
      <c r="B24" s="56" t="s">
        <v>150</v>
      </c>
      <c r="C24" s="284">
        <v>-8</v>
      </c>
      <c r="D24" s="281">
        <v>-7</v>
      </c>
      <c r="E24" s="281">
        <v>-48</v>
      </c>
      <c r="F24" s="281">
        <v>-59</v>
      </c>
      <c r="G24" s="57">
        <v>-122</v>
      </c>
      <c r="H24" s="273">
        <v>-99</v>
      </c>
    </row>
    <row r="25" spans="2:9">
      <c r="B25" s="61" t="s">
        <v>151</v>
      </c>
      <c r="C25" s="166">
        <v>8539</v>
      </c>
      <c r="D25" s="166">
        <v>8861</v>
      </c>
      <c r="E25" s="166">
        <v>9177</v>
      </c>
      <c r="F25" s="166">
        <v>8887</v>
      </c>
      <c r="G25" s="166">
        <v>35464</v>
      </c>
      <c r="H25" s="166">
        <v>8963</v>
      </c>
    </row>
    <row r="26" spans="2:9">
      <c r="B26" s="62"/>
      <c r="C26" s="64"/>
      <c r="D26" s="35"/>
      <c r="E26" s="35"/>
      <c r="F26" s="236"/>
      <c r="G26" s="43"/>
      <c r="H26" s="43"/>
      <c r="I26" s="6"/>
    </row>
    <row r="27" spans="2:9">
      <c r="B27" s="66" t="s">
        <v>97</v>
      </c>
      <c r="C27" s="13"/>
      <c r="D27" s="13"/>
      <c r="E27" s="13"/>
      <c r="F27" s="236"/>
      <c r="G27" s="13"/>
      <c r="H27" s="13"/>
    </row>
    <row r="28" spans="2:9">
      <c r="B28" s="56" t="s">
        <v>5</v>
      </c>
      <c r="C28" s="163">
        <v>486</v>
      </c>
      <c r="D28" s="163">
        <v>365</v>
      </c>
      <c r="E28" s="163">
        <v>325</v>
      </c>
      <c r="F28" s="163">
        <v>349</v>
      </c>
      <c r="G28" s="10">
        <v>1525</v>
      </c>
      <c r="H28" s="273">
        <v>436</v>
      </c>
    </row>
    <row r="29" spans="2:9">
      <c r="B29" s="56" t="s">
        <v>7</v>
      </c>
      <c r="C29" s="163">
        <v>164</v>
      </c>
      <c r="D29" s="163">
        <v>187</v>
      </c>
      <c r="E29" s="163">
        <v>199</v>
      </c>
      <c r="F29" s="163">
        <v>214</v>
      </c>
      <c r="G29" s="10">
        <v>764</v>
      </c>
      <c r="H29" s="273">
        <v>168</v>
      </c>
    </row>
    <row r="30" spans="2:9">
      <c r="B30" s="56" t="s">
        <v>11</v>
      </c>
      <c r="C30" s="163">
        <v>10</v>
      </c>
      <c r="D30" s="163">
        <v>23</v>
      </c>
      <c r="E30" s="163">
        <v>26</v>
      </c>
      <c r="F30" s="163">
        <v>11</v>
      </c>
      <c r="G30" s="10">
        <v>70</v>
      </c>
      <c r="H30" s="273">
        <v>0</v>
      </c>
    </row>
    <row r="31" spans="2:9">
      <c r="B31" s="56" t="s">
        <v>127</v>
      </c>
      <c r="C31" s="163">
        <v>47</v>
      </c>
      <c r="D31" s="163">
        <v>42</v>
      </c>
      <c r="E31" s="163">
        <v>41</v>
      </c>
      <c r="F31" s="163">
        <v>36</v>
      </c>
      <c r="G31" s="10">
        <v>166</v>
      </c>
      <c r="H31" s="273">
        <v>44</v>
      </c>
    </row>
    <row r="32" spans="2:9">
      <c r="B32" s="56" t="s">
        <v>129</v>
      </c>
      <c r="C32" s="281">
        <v>-10</v>
      </c>
      <c r="D32" s="281">
        <v>-21</v>
      </c>
      <c r="E32" s="281">
        <v>-4</v>
      </c>
      <c r="F32" s="281">
        <v>4</v>
      </c>
      <c r="G32" s="57">
        <v>-31</v>
      </c>
      <c r="H32" s="273">
        <v>27</v>
      </c>
    </row>
    <row r="33" spans="2:8">
      <c r="B33" s="249" t="s">
        <v>14</v>
      </c>
      <c r="C33" s="284">
        <v>-42</v>
      </c>
      <c r="D33" s="284">
        <v>6</v>
      </c>
      <c r="E33" s="284">
        <v>40</v>
      </c>
      <c r="F33" s="284">
        <v>-29</v>
      </c>
      <c r="G33" s="120">
        <v>-25</v>
      </c>
      <c r="H33" s="276">
        <v>-36</v>
      </c>
    </row>
    <row r="34" spans="2:8">
      <c r="B34" s="66" t="s">
        <v>149</v>
      </c>
      <c r="C34" s="174">
        <v>655</v>
      </c>
      <c r="D34" s="174">
        <v>602</v>
      </c>
      <c r="E34" s="174">
        <v>627</v>
      </c>
      <c r="F34" s="174">
        <v>585</v>
      </c>
      <c r="G34" s="174">
        <v>2469</v>
      </c>
      <c r="H34" s="174">
        <v>639</v>
      </c>
    </row>
    <row r="35" spans="2:8">
      <c r="B35" s="56" t="s">
        <v>6</v>
      </c>
      <c r="C35" s="163">
        <v>421</v>
      </c>
      <c r="D35" s="163">
        <v>755</v>
      </c>
      <c r="E35" s="163">
        <v>701</v>
      </c>
      <c r="F35" s="163">
        <v>723</v>
      </c>
      <c r="G35" s="10">
        <v>2600</v>
      </c>
      <c r="H35" s="273">
        <v>859</v>
      </c>
    </row>
    <row r="36" spans="2:8">
      <c r="B36" s="56" t="s">
        <v>8</v>
      </c>
      <c r="C36" s="163">
        <v>407</v>
      </c>
      <c r="D36" s="163">
        <v>330</v>
      </c>
      <c r="E36" s="163">
        <v>501</v>
      </c>
      <c r="F36" s="163">
        <v>152</v>
      </c>
      <c r="G36" s="10">
        <v>1390</v>
      </c>
      <c r="H36" s="273">
        <v>171</v>
      </c>
    </row>
    <row r="37" spans="2:8">
      <c r="B37" s="56" t="s">
        <v>93</v>
      </c>
      <c r="C37" s="163">
        <v>36</v>
      </c>
      <c r="D37" s="163">
        <v>31</v>
      </c>
      <c r="E37" s="163">
        <v>21</v>
      </c>
      <c r="F37" s="163">
        <v>16</v>
      </c>
      <c r="G37" s="10">
        <v>104</v>
      </c>
      <c r="H37" s="273">
        <v>-5</v>
      </c>
    </row>
    <row r="38" spans="2:8">
      <c r="B38" s="56" t="s">
        <v>10</v>
      </c>
      <c r="C38" s="163">
        <v>78</v>
      </c>
      <c r="D38" s="163">
        <v>61</v>
      </c>
      <c r="E38" s="163">
        <v>35</v>
      </c>
      <c r="F38" s="163">
        <v>25</v>
      </c>
      <c r="G38" s="10">
        <v>199</v>
      </c>
      <c r="H38" s="273">
        <v>43</v>
      </c>
    </row>
    <row r="39" spans="2:8">
      <c r="B39" s="249" t="s">
        <v>14</v>
      </c>
      <c r="C39" s="284">
        <v>0</v>
      </c>
      <c r="D39" s="284">
        <v>0</v>
      </c>
      <c r="E39" s="284">
        <v>2</v>
      </c>
      <c r="F39" s="284">
        <v>3</v>
      </c>
      <c r="G39" s="120">
        <v>5</v>
      </c>
      <c r="H39" s="276">
        <v>-1</v>
      </c>
    </row>
    <row r="40" spans="2:8">
      <c r="B40" s="66" t="s">
        <v>147</v>
      </c>
      <c r="C40" s="174">
        <v>942</v>
      </c>
      <c r="D40" s="174">
        <v>1177</v>
      </c>
      <c r="E40" s="174">
        <v>1260</v>
      </c>
      <c r="F40" s="174">
        <v>919</v>
      </c>
      <c r="G40" s="174">
        <v>4298</v>
      </c>
      <c r="H40" s="174">
        <v>1067</v>
      </c>
    </row>
    <row r="41" spans="2:8">
      <c r="B41" s="56" t="s">
        <v>150</v>
      </c>
      <c r="C41" s="284">
        <v>0</v>
      </c>
      <c r="D41" s="281">
        <v>0</v>
      </c>
      <c r="E41" s="281">
        <v>0</v>
      </c>
      <c r="F41" s="281">
        <v>0</v>
      </c>
      <c r="G41" s="57">
        <v>0</v>
      </c>
      <c r="H41" s="273">
        <v>0</v>
      </c>
    </row>
    <row r="42" spans="2:8">
      <c r="B42" s="61" t="s">
        <v>151</v>
      </c>
      <c r="C42" s="166">
        <v>1597</v>
      </c>
      <c r="D42" s="166">
        <v>1779</v>
      </c>
      <c r="E42" s="166">
        <v>1887</v>
      </c>
      <c r="F42" s="166">
        <v>1504</v>
      </c>
      <c r="G42" s="166">
        <v>6767</v>
      </c>
      <c r="H42" s="166">
        <v>1706</v>
      </c>
    </row>
    <row r="43" spans="2:8">
      <c r="B43" s="62"/>
      <c r="C43" s="64"/>
      <c r="D43" s="65"/>
      <c r="E43" s="65"/>
      <c r="F43" s="65"/>
      <c r="G43" s="64"/>
      <c r="H43" s="43"/>
    </row>
    <row r="44" spans="2:8">
      <c r="B44" s="118" t="s">
        <v>16</v>
      </c>
      <c r="C44" s="13"/>
      <c r="D44" s="13"/>
      <c r="E44" s="13"/>
      <c r="F44" s="236"/>
      <c r="G44" s="13"/>
      <c r="H44" s="13"/>
    </row>
    <row r="45" spans="2:8">
      <c r="B45" s="56" t="s">
        <v>5</v>
      </c>
      <c r="C45" s="163">
        <v>475</v>
      </c>
      <c r="D45" s="163">
        <v>476</v>
      </c>
      <c r="E45" s="163">
        <v>484</v>
      </c>
      <c r="F45" s="163">
        <v>494</v>
      </c>
      <c r="G45" s="10">
        <v>1929</v>
      </c>
      <c r="H45" s="273">
        <v>492</v>
      </c>
    </row>
    <row r="46" spans="2:8">
      <c r="B46" s="56" t="s">
        <v>7</v>
      </c>
      <c r="C46" s="163">
        <v>85</v>
      </c>
      <c r="D46" s="163">
        <v>100</v>
      </c>
      <c r="E46" s="163">
        <v>87</v>
      </c>
      <c r="F46" s="163">
        <v>106</v>
      </c>
      <c r="G46" s="10">
        <v>378</v>
      </c>
      <c r="H46" s="273">
        <v>100</v>
      </c>
    </row>
    <row r="47" spans="2:8">
      <c r="B47" s="56" t="s">
        <v>11</v>
      </c>
      <c r="C47" s="163">
        <v>7</v>
      </c>
      <c r="D47" s="163">
        <v>7</v>
      </c>
      <c r="E47" s="163">
        <v>6</v>
      </c>
      <c r="F47" s="163">
        <v>6</v>
      </c>
      <c r="G47" s="10">
        <v>26</v>
      </c>
      <c r="H47" s="273">
        <v>5</v>
      </c>
    </row>
    <row r="48" spans="2:8">
      <c r="B48" s="56" t="s">
        <v>127</v>
      </c>
      <c r="C48" s="163">
        <v>20</v>
      </c>
      <c r="D48" s="163">
        <v>22</v>
      </c>
      <c r="E48" s="163">
        <v>19</v>
      </c>
      <c r="F48" s="163">
        <v>22</v>
      </c>
      <c r="G48" s="10">
        <v>83</v>
      </c>
      <c r="H48" s="273">
        <v>21</v>
      </c>
    </row>
    <row r="49" spans="2:8">
      <c r="B49" s="56" t="s">
        <v>129</v>
      </c>
      <c r="C49" s="281">
        <v>8</v>
      </c>
      <c r="D49" s="281">
        <v>8</v>
      </c>
      <c r="E49" s="281">
        <v>8</v>
      </c>
      <c r="F49" s="281">
        <v>6</v>
      </c>
      <c r="G49" s="57">
        <v>30</v>
      </c>
      <c r="H49" s="273">
        <v>9</v>
      </c>
    </row>
    <row r="50" spans="2:8">
      <c r="B50" s="249" t="s">
        <v>14</v>
      </c>
      <c r="C50" s="284">
        <v>1</v>
      </c>
      <c r="D50" s="284">
        <v>2</v>
      </c>
      <c r="E50" s="284">
        <v>8</v>
      </c>
      <c r="F50" s="284">
        <v>4</v>
      </c>
      <c r="G50" s="120">
        <v>15</v>
      </c>
      <c r="H50" s="276">
        <v>7</v>
      </c>
    </row>
    <row r="51" spans="2:8">
      <c r="B51" s="66" t="s">
        <v>149</v>
      </c>
      <c r="C51" s="174">
        <v>596</v>
      </c>
      <c r="D51" s="174">
        <v>615</v>
      </c>
      <c r="E51" s="174">
        <v>612</v>
      </c>
      <c r="F51" s="174">
        <v>638</v>
      </c>
      <c r="G51" s="174">
        <v>2461</v>
      </c>
      <c r="H51" s="174">
        <v>634</v>
      </c>
    </row>
    <row r="52" spans="2:8">
      <c r="B52" s="56" t="s">
        <v>6</v>
      </c>
      <c r="C52" s="163">
        <v>348</v>
      </c>
      <c r="D52" s="163">
        <v>337</v>
      </c>
      <c r="E52" s="163">
        <v>323</v>
      </c>
      <c r="F52" s="163">
        <v>167</v>
      </c>
      <c r="G52" s="10">
        <v>1175</v>
      </c>
      <c r="H52" s="273">
        <v>306</v>
      </c>
    </row>
    <row r="53" spans="2:8">
      <c r="B53" s="56" t="s">
        <v>8</v>
      </c>
      <c r="C53" s="163">
        <v>145</v>
      </c>
      <c r="D53" s="163">
        <v>148</v>
      </c>
      <c r="E53" s="163">
        <v>150</v>
      </c>
      <c r="F53" s="163">
        <v>146</v>
      </c>
      <c r="G53" s="10">
        <v>589</v>
      </c>
      <c r="H53" s="273">
        <v>118</v>
      </c>
    </row>
    <row r="54" spans="2:8">
      <c r="B54" s="56" t="s">
        <v>93</v>
      </c>
      <c r="C54" s="163">
        <v>37</v>
      </c>
      <c r="D54" s="163">
        <v>38</v>
      </c>
      <c r="E54" s="163">
        <v>32</v>
      </c>
      <c r="F54" s="163">
        <v>29</v>
      </c>
      <c r="G54" s="10">
        <v>136</v>
      </c>
      <c r="H54" s="273">
        <v>18</v>
      </c>
    </row>
    <row r="55" spans="2:8">
      <c r="B55" s="56" t="s">
        <v>10</v>
      </c>
      <c r="C55" s="163">
        <v>33</v>
      </c>
      <c r="D55" s="163">
        <v>35</v>
      </c>
      <c r="E55" s="163">
        <v>35</v>
      </c>
      <c r="F55" s="163">
        <v>36</v>
      </c>
      <c r="G55" s="10">
        <v>139</v>
      </c>
      <c r="H55" s="273">
        <v>34</v>
      </c>
    </row>
    <row r="56" spans="2:8">
      <c r="B56" s="249" t="s">
        <v>14</v>
      </c>
      <c r="C56" s="284">
        <v>3</v>
      </c>
      <c r="D56" s="284">
        <v>-2</v>
      </c>
      <c r="E56" s="284">
        <v>0</v>
      </c>
      <c r="F56" s="284">
        <v>3</v>
      </c>
      <c r="G56" s="120">
        <v>4</v>
      </c>
      <c r="H56" s="276">
        <v>2</v>
      </c>
    </row>
    <row r="57" spans="2:8">
      <c r="B57" s="66" t="s">
        <v>147</v>
      </c>
      <c r="C57" s="174">
        <v>566</v>
      </c>
      <c r="D57" s="174">
        <v>556</v>
      </c>
      <c r="E57" s="174">
        <v>540</v>
      </c>
      <c r="F57" s="174">
        <v>381</v>
      </c>
      <c r="G57" s="174">
        <v>2043</v>
      </c>
      <c r="H57" s="174">
        <v>478</v>
      </c>
    </row>
    <row r="58" spans="2:8">
      <c r="B58" s="56" t="s">
        <v>150</v>
      </c>
      <c r="C58" s="284">
        <v>0</v>
      </c>
      <c r="D58" s="281">
        <v>0</v>
      </c>
      <c r="E58" s="281">
        <v>1</v>
      </c>
      <c r="F58" s="281">
        <v>-1</v>
      </c>
      <c r="G58" s="57">
        <v>0</v>
      </c>
      <c r="H58" s="273">
        <v>0</v>
      </c>
    </row>
    <row r="59" spans="2:8">
      <c r="B59" s="61" t="s">
        <v>151</v>
      </c>
      <c r="C59" s="166">
        <v>1162</v>
      </c>
      <c r="D59" s="166">
        <v>1171</v>
      </c>
      <c r="E59" s="166">
        <v>1153</v>
      </c>
      <c r="F59" s="166">
        <v>1018</v>
      </c>
      <c r="G59" s="166">
        <v>4504</v>
      </c>
      <c r="H59" s="166">
        <v>1112</v>
      </c>
    </row>
    <row r="60" spans="2:8">
      <c r="B60" s="62"/>
      <c r="C60" s="13"/>
      <c r="D60" s="13"/>
      <c r="E60" s="13"/>
      <c r="F60" s="236"/>
      <c r="G60" s="13"/>
      <c r="H60" s="13"/>
    </row>
    <row r="61" spans="2:8">
      <c r="B61" s="118" t="s">
        <v>17</v>
      </c>
      <c r="C61" s="13"/>
      <c r="D61" s="13"/>
      <c r="E61" s="13"/>
      <c r="F61" s="236"/>
      <c r="G61" s="13"/>
      <c r="H61" s="13"/>
    </row>
    <row r="62" spans="2:8">
      <c r="B62" s="56" t="s">
        <v>5</v>
      </c>
      <c r="C62" s="163">
        <v>0</v>
      </c>
      <c r="D62" s="163">
        <v>17</v>
      </c>
      <c r="E62" s="163">
        <v>0</v>
      </c>
      <c r="F62" s="163">
        <v>0</v>
      </c>
      <c r="G62" s="10">
        <v>17</v>
      </c>
      <c r="H62" s="273">
        <v>0</v>
      </c>
    </row>
    <row r="63" spans="2:8">
      <c r="B63" s="56" t="s">
        <v>7</v>
      </c>
      <c r="C63" s="163">
        <v>0</v>
      </c>
      <c r="D63" s="163">
        <v>8</v>
      </c>
      <c r="E63" s="163">
        <v>0</v>
      </c>
      <c r="F63" s="163">
        <v>2</v>
      </c>
      <c r="G63" s="10">
        <v>10</v>
      </c>
      <c r="H63" s="273">
        <v>0</v>
      </c>
    </row>
    <row r="64" spans="2:8">
      <c r="B64" s="56" t="s">
        <v>11</v>
      </c>
      <c r="C64" s="163">
        <v>0</v>
      </c>
      <c r="D64" s="163">
        <v>0</v>
      </c>
      <c r="E64" s="163">
        <v>0</v>
      </c>
      <c r="F64" s="163">
        <v>0</v>
      </c>
      <c r="G64" s="10">
        <v>0</v>
      </c>
      <c r="H64" s="273">
        <v>0</v>
      </c>
    </row>
    <row r="65" spans="2:8">
      <c r="B65" s="56" t="s">
        <v>127</v>
      </c>
      <c r="C65" s="163">
        <v>0</v>
      </c>
      <c r="D65" s="163">
        <v>0</v>
      </c>
      <c r="E65" s="163">
        <v>0</v>
      </c>
      <c r="F65" s="163">
        <v>3</v>
      </c>
      <c r="G65" s="10">
        <v>3</v>
      </c>
      <c r="H65" s="273">
        <v>0</v>
      </c>
    </row>
    <row r="66" spans="2:8">
      <c r="B66" s="56" t="s">
        <v>129</v>
      </c>
      <c r="C66" s="281">
        <v>0</v>
      </c>
      <c r="D66" s="281">
        <v>0</v>
      </c>
      <c r="E66" s="281">
        <v>0</v>
      </c>
      <c r="F66" s="281">
        <v>0</v>
      </c>
      <c r="G66" s="57">
        <v>0</v>
      </c>
      <c r="H66" s="273">
        <v>0</v>
      </c>
    </row>
    <row r="67" spans="2:8">
      <c r="B67" s="249" t="s">
        <v>14</v>
      </c>
      <c r="C67" s="284">
        <v>0</v>
      </c>
      <c r="D67" s="284">
        <v>0</v>
      </c>
      <c r="E67" s="284">
        <v>0</v>
      </c>
      <c r="F67" s="284">
        <v>0</v>
      </c>
      <c r="G67" s="120">
        <v>0</v>
      </c>
      <c r="H67" s="276">
        <v>0</v>
      </c>
    </row>
    <row r="68" spans="2:8">
      <c r="B68" s="66" t="s">
        <v>149</v>
      </c>
      <c r="C68" s="174">
        <v>0</v>
      </c>
      <c r="D68" s="174">
        <v>25</v>
      </c>
      <c r="E68" s="174">
        <v>0</v>
      </c>
      <c r="F68" s="174">
        <v>5</v>
      </c>
      <c r="G68" s="174">
        <v>30</v>
      </c>
      <c r="H68" s="174">
        <v>0</v>
      </c>
    </row>
    <row r="69" spans="2:8">
      <c r="B69" s="56" t="s">
        <v>6</v>
      </c>
      <c r="C69" s="163">
        <v>0</v>
      </c>
      <c r="D69" s="163">
        <v>0</v>
      </c>
      <c r="E69" s="163">
        <v>0</v>
      </c>
      <c r="F69" s="163">
        <v>3</v>
      </c>
      <c r="G69" s="10">
        <v>3</v>
      </c>
      <c r="H69" s="273">
        <v>0</v>
      </c>
    </row>
    <row r="70" spans="2:8">
      <c r="B70" s="56" t="s">
        <v>8</v>
      </c>
      <c r="C70" s="163">
        <v>0</v>
      </c>
      <c r="D70" s="163">
        <v>0</v>
      </c>
      <c r="E70" s="163">
        <v>0</v>
      </c>
      <c r="F70" s="163">
        <v>1510</v>
      </c>
      <c r="G70" s="10">
        <v>1510</v>
      </c>
      <c r="H70" s="273">
        <v>0</v>
      </c>
    </row>
    <row r="71" spans="2:8">
      <c r="B71" s="56" t="s">
        <v>93</v>
      </c>
      <c r="C71" s="163">
        <v>0</v>
      </c>
      <c r="D71" s="163">
        <v>97</v>
      </c>
      <c r="E71" s="163">
        <v>1</v>
      </c>
      <c r="F71" s="163">
        <v>1121</v>
      </c>
      <c r="G71" s="10">
        <v>1219</v>
      </c>
      <c r="H71" s="273">
        <v>0</v>
      </c>
    </row>
    <row r="72" spans="2:8">
      <c r="B72" s="56" t="s">
        <v>10</v>
      </c>
      <c r="C72" s="163">
        <v>0</v>
      </c>
      <c r="D72" s="163">
        <v>0</v>
      </c>
      <c r="E72" s="163">
        <v>0</v>
      </c>
      <c r="F72" s="163">
        <v>0</v>
      </c>
      <c r="G72" s="10">
        <v>0</v>
      </c>
      <c r="H72" s="273">
        <v>0</v>
      </c>
    </row>
    <row r="73" spans="2:8">
      <c r="B73" s="249" t="s">
        <v>14</v>
      </c>
      <c r="C73" s="284">
        <v>0</v>
      </c>
      <c r="D73" s="284">
        <v>1</v>
      </c>
      <c r="E73" s="284">
        <v>0</v>
      </c>
      <c r="F73" s="284">
        <v>-2</v>
      </c>
      <c r="G73" s="120">
        <v>-1</v>
      </c>
      <c r="H73" s="276">
        <v>0</v>
      </c>
    </row>
    <row r="74" spans="2:8">
      <c r="B74" s="66" t="s">
        <v>147</v>
      </c>
      <c r="C74" s="174">
        <v>0</v>
      </c>
      <c r="D74" s="174">
        <v>98</v>
      </c>
      <c r="E74" s="174">
        <v>1</v>
      </c>
      <c r="F74" s="174">
        <v>2632</v>
      </c>
      <c r="G74" s="174">
        <v>2731</v>
      </c>
      <c r="H74" s="174">
        <v>0</v>
      </c>
    </row>
    <row r="75" spans="2:8">
      <c r="B75" s="56" t="s">
        <v>150</v>
      </c>
      <c r="C75" s="284">
        <v>0</v>
      </c>
      <c r="D75" s="281">
        <v>0</v>
      </c>
      <c r="E75" s="281">
        <v>0</v>
      </c>
      <c r="F75" s="281">
        <v>0</v>
      </c>
      <c r="G75" s="57">
        <v>0</v>
      </c>
      <c r="H75" s="273">
        <v>0</v>
      </c>
    </row>
    <row r="76" spans="2:8">
      <c r="B76" s="61" t="s">
        <v>151</v>
      </c>
      <c r="C76" s="166">
        <v>0</v>
      </c>
      <c r="D76" s="166">
        <v>123</v>
      </c>
      <c r="E76" s="166">
        <v>1</v>
      </c>
      <c r="F76" s="166">
        <v>2637</v>
      </c>
      <c r="G76" s="166">
        <v>2761</v>
      </c>
      <c r="H76" s="166">
        <v>0</v>
      </c>
    </row>
    <row r="77" spans="2:8">
      <c r="B77" s="62"/>
      <c r="C77" s="13"/>
      <c r="D77" s="13"/>
      <c r="E77" s="13"/>
      <c r="F77" s="236"/>
      <c r="G77" s="13"/>
      <c r="H77" s="13"/>
    </row>
    <row r="78" spans="2:8">
      <c r="B78" s="118" t="s">
        <v>18</v>
      </c>
      <c r="C78" s="13"/>
      <c r="D78" s="13"/>
      <c r="E78" s="13"/>
      <c r="F78" s="236"/>
      <c r="G78" s="13"/>
      <c r="H78" s="13"/>
    </row>
    <row r="79" spans="2:8">
      <c r="B79" s="56" t="s">
        <v>5</v>
      </c>
      <c r="C79" s="163">
        <v>0</v>
      </c>
      <c r="D79" s="163">
        <v>0</v>
      </c>
      <c r="E79" s="163">
        <v>0</v>
      </c>
      <c r="F79" s="163">
        <v>0</v>
      </c>
      <c r="G79" s="10">
        <v>0</v>
      </c>
      <c r="H79" s="273">
        <v>0</v>
      </c>
    </row>
    <row r="80" spans="2:8">
      <c r="B80" s="56" t="s">
        <v>7</v>
      </c>
      <c r="C80" s="163">
        <v>0</v>
      </c>
      <c r="D80" s="163">
        <v>0</v>
      </c>
      <c r="E80" s="163">
        <v>0</v>
      </c>
      <c r="F80" s="163">
        <v>0</v>
      </c>
      <c r="G80" s="10">
        <v>0</v>
      </c>
      <c r="H80" s="273">
        <v>0</v>
      </c>
    </row>
    <row r="81" spans="2:8">
      <c r="B81" s="56" t="s">
        <v>11</v>
      </c>
      <c r="C81" s="163">
        <v>0</v>
      </c>
      <c r="D81" s="163">
        <v>0</v>
      </c>
      <c r="E81" s="163">
        <v>0</v>
      </c>
      <c r="F81" s="163">
        <v>0</v>
      </c>
      <c r="G81" s="10">
        <v>0</v>
      </c>
      <c r="H81" s="273">
        <v>0</v>
      </c>
    </row>
    <row r="82" spans="2:8">
      <c r="B82" s="56" t="s">
        <v>127</v>
      </c>
      <c r="C82" s="163">
        <v>0</v>
      </c>
      <c r="D82" s="163">
        <v>0</v>
      </c>
      <c r="E82" s="163">
        <v>0</v>
      </c>
      <c r="F82" s="163">
        <v>0</v>
      </c>
      <c r="G82" s="10">
        <v>0</v>
      </c>
      <c r="H82" s="273">
        <v>0</v>
      </c>
    </row>
    <row r="83" spans="2:8">
      <c r="B83" s="56" t="s">
        <v>129</v>
      </c>
      <c r="C83" s="281">
        <v>0</v>
      </c>
      <c r="D83" s="281">
        <v>0</v>
      </c>
      <c r="E83" s="281">
        <v>0</v>
      </c>
      <c r="F83" s="281">
        <v>0</v>
      </c>
      <c r="G83" s="57">
        <v>0</v>
      </c>
      <c r="H83" s="273">
        <v>0</v>
      </c>
    </row>
    <row r="84" spans="2:8">
      <c r="B84" s="249" t="s">
        <v>14</v>
      </c>
      <c r="C84" s="284">
        <v>0</v>
      </c>
      <c r="D84" s="284">
        <v>0</v>
      </c>
      <c r="E84" s="284">
        <v>0</v>
      </c>
      <c r="F84" s="284">
        <v>0</v>
      </c>
      <c r="G84" s="120">
        <v>0</v>
      </c>
      <c r="H84" s="276">
        <v>0</v>
      </c>
    </row>
    <row r="85" spans="2:8">
      <c r="B85" s="66" t="s">
        <v>149</v>
      </c>
      <c r="C85" s="174">
        <v>0</v>
      </c>
      <c r="D85" s="174">
        <v>0</v>
      </c>
      <c r="E85" s="174">
        <v>0</v>
      </c>
      <c r="F85" s="174">
        <v>0</v>
      </c>
      <c r="G85" s="174">
        <v>0</v>
      </c>
      <c r="H85" s="174">
        <v>0</v>
      </c>
    </row>
    <row r="86" spans="2:8">
      <c r="B86" s="56" t="s">
        <v>6</v>
      </c>
      <c r="C86" s="163">
        <v>0</v>
      </c>
      <c r="D86" s="163">
        <v>0</v>
      </c>
      <c r="E86" s="163">
        <v>0</v>
      </c>
      <c r="F86" s="163">
        <v>0</v>
      </c>
      <c r="G86" s="10">
        <v>0</v>
      </c>
      <c r="H86" s="273">
        <v>0</v>
      </c>
    </row>
    <row r="87" spans="2:8">
      <c r="B87" s="56" t="s">
        <v>8</v>
      </c>
      <c r="C87" s="163">
        <v>0</v>
      </c>
      <c r="D87" s="163">
        <v>0</v>
      </c>
      <c r="E87" s="163">
        <v>0</v>
      </c>
      <c r="F87" s="163">
        <v>0</v>
      </c>
      <c r="G87" s="10">
        <v>0</v>
      </c>
      <c r="H87" s="273">
        <v>0</v>
      </c>
    </row>
    <row r="88" spans="2:8">
      <c r="B88" s="56" t="s">
        <v>93</v>
      </c>
      <c r="C88" s="163">
        <v>0</v>
      </c>
      <c r="D88" s="163">
        <v>0</v>
      </c>
      <c r="E88" s="163">
        <v>0</v>
      </c>
      <c r="F88" s="163">
        <v>0</v>
      </c>
      <c r="G88" s="10">
        <v>0</v>
      </c>
      <c r="H88" s="273">
        <v>0</v>
      </c>
    </row>
    <row r="89" spans="2:8">
      <c r="B89" s="56" t="s">
        <v>10</v>
      </c>
      <c r="C89" s="163">
        <v>0</v>
      </c>
      <c r="D89" s="163">
        <v>0</v>
      </c>
      <c r="E89" s="163">
        <v>0</v>
      </c>
      <c r="F89" s="163">
        <v>0</v>
      </c>
      <c r="G89" s="10">
        <v>0</v>
      </c>
      <c r="H89" s="273">
        <v>0</v>
      </c>
    </row>
    <row r="90" spans="2:8">
      <c r="B90" s="249" t="s">
        <v>14</v>
      </c>
      <c r="C90" s="284">
        <v>0</v>
      </c>
      <c r="D90" s="284">
        <v>0</v>
      </c>
      <c r="E90" s="284">
        <v>0</v>
      </c>
      <c r="F90" s="284">
        <v>0</v>
      </c>
      <c r="G90" s="120">
        <v>0</v>
      </c>
      <c r="H90" s="276">
        <v>0</v>
      </c>
    </row>
    <row r="91" spans="2:8">
      <c r="B91" s="66" t="s">
        <v>147</v>
      </c>
      <c r="C91" s="174">
        <v>0</v>
      </c>
      <c r="D91" s="174">
        <v>0</v>
      </c>
      <c r="E91" s="174">
        <v>0</v>
      </c>
      <c r="F91" s="174">
        <v>0</v>
      </c>
      <c r="G91" s="174">
        <v>0</v>
      </c>
      <c r="H91" s="174">
        <v>0</v>
      </c>
    </row>
    <row r="92" spans="2:8">
      <c r="B92" s="56" t="s">
        <v>150</v>
      </c>
      <c r="C92" s="284">
        <v>0</v>
      </c>
      <c r="D92" s="281">
        <v>0</v>
      </c>
      <c r="E92" s="281">
        <v>0</v>
      </c>
      <c r="F92" s="281">
        <v>0</v>
      </c>
      <c r="G92" s="57">
        <v>0</v>
      </c>
      <c r="H92" s="273">
        <v>0</v>
      </c>
    </row>
    <row r="93" spans="2:8">
      <c r="B93" s="61" t="s">
        <v>151</v>
      </c>
      <c r="C93" s="166">
        <v>0</v>
      </c>
      <c r="D93" s="166">
        <v>0</v>
      </c>
      <c r="E93" s="166">
        <v>0</v>
      </c>
      <c r="F93" s="166">
        <v>0</v>
      </c>
      <c r="G93" s="166">
        <v>0</v>
      </c>
      <c r="H93" s="166">
        <v>0</v>
      </c>
    </row>
    <row r="94" spans="2:8">
      <c r="B94" s="62"/>
      <c r="C94" s="13"/>
      <c r="D94" s="13"/>
      <c r="E94" s="13"/>
      <c r="F94" s="236"/>
      <c r="G94" s="13"/>
      <c r="H94" s="13"/>
    </row>
    <row r="95" spans="2:8">
      <c r="B95" s="118" t="s">
        <v>19</v>
      </c>
      <c r="C95" s="13"/>
      <c r="D95" s="13"/>
      <c r="E95" s="13"/>
      <c r="F95" s="236"/>
      <c r="G95" s="13"/>
      <c r="H95" s="13"/>
    </row>
    <row r="96" spans="2:8">
      <c r="B96" s="56" t="s">
        <v>5</v>
      </c>
      <c r="C96" s="11">
        <v>475</v>
      </c>
      <c r="D96" s="11">
        <v>493</v>
      </c>
      <c r="E96" s="11">
        <v>484</v>
      </c>
      <c r="F96" s="11">
        <v>494</v>
      </c>
      <c r="G96" s="10">
        <v>1946</v>
      </c>
      <c r="H96" s="11">
        <v>492</v>
      </c>
    </row>
    <row r="97" spans="2:8">
      <c r="B97" s="56" t="s">
        <v>7</v>
      </c>
      <c r="C97" s="11">
        <v>85</v>
      </c>
      <c r="D97" s="11">
        <v>108</v>
      </c>
      <c r="E97" s="11">
        <v>87</v>
      </c>
      <c r="F97" s="11">
        <v>108</v>
      </c>
      <c r="G97" s="10">
        <v>388</v>
      </c>
      <c r="H97" s="11">
        <v>100</v>
      </c>
    </row>
    <row r="98" spans="2:8">
      <c r="B98" s="56" t="s">
        <v>11</v>
      </c>
      <c r="C98" s="11">
        <v>7</v>
      </c>
      <c r="D98" s="11">
        <v>7</v>
      </c>
      <c r="E98" s="11">
        <v>6</v>
      </c>
      <c r="F98" s="11">
        <v>6</v>
      </c>
      <c r="G98" s="10">
        <v>26</v>
      </c>
      <c r="H98" s="11">
        <v>5</v>
      </c>
    </row>
    <row r="99" spans="2:8">
      <c r="B99" s="56" t="s">
        <v>127</v>
      </c>
      <c r="C99" s="11">
        <v>20</v>
      </c>
      <c r="D99" s="11">
        <v>22</v>
      </c>
      <c r="E99" s="11">
        <v>19</v>
      </c>
      <c r="F99" s="11">
        <v>25</v>
      </c>
      <c r="G99" s="10">
        <v>86</v>
      </c>
      <c r="H99" s="11">
        <v>21</v>
      </c>
    </row>
    <row r="100" spans="2:8">
      <c r="B100" s="56" t="s">
        <v>129</v>
      </c>
      <c r="C100" s="163">
        <v>8</v>
      </c>
      <c r="D100" s="163">
        <v>8</v>
      </c>
      <c r="E100" s="163">
        <v>8</v>
      </c>
      <c r="F100" s="163">
        <v>6</v>
      </c>
      <c r="G100" s="10">
        <v>30</v>
      </c>
      <c r="H100" s="11">
        <v>9</v>
      </c>
    </row>
    <row r="101" spans="2:8">
      <c r="B101" s="249" t="s">
        <v>14</v>
      </c>
      <c r="C101" s="211">
        <v>1</v>
      </c>
      <c r="D101" s="211">
        <v>2</v>
      </c>
      <c r="E101" s="211">
        <v>8</v>
      </c>
      <c r="F101" s="211">
        <v>4</v>
      </c>
      <c r="G101" s="34">
        <v>15</v>
      </c>
      <c r="H101" s="79">
        <v>7</v>
      </c>
    </row>
    <row r="102" spans="2:8">
      <c r="B102" s="66" t="s">
        <v>149</v>
      </c>
      <c r="C102" s="174">
        <v>596</v>
      </c>
      <c r="D102" s="174">
        <v>640</v>
      </c>
      <c r="E102" s="174">
        <v>612</v>
      </c>
      <c r="F102" s="174">
        <v>643</v>
      </c>
      <c r="G102" s="174">
        <v>2491</v>
      </c>
      <c r="H102" s="174">
        <v>634</v>
      </c>
    </row>
    <row r="103" spans="2:8">
      <c r="B103" s="56" t="s">
        <v>6</v>
      </c>
      <c r="C103" s="11">
        <v>348</v>
      </c>
      <c r="D103" s="11">
        <v>337</v>
      </c>
      <c r="E103" s="11">
        <v>323</v>
      </c>
      <c r="F103" s="11">
        <v>170</v>
      </c>
      <c r="G103" s="10">
        <v>1178</v>
      </c>
      <c r="H103" s="11">
        <v>306</v>
      </c>
    </row>
    <row r="104" spans="2:8">
      <c r="B104" s="56" t="s">
        <v>8</v>
      </c>
      <c r="C104" s="11">
        <v>145</v>
      </c>
      <c r="D104" s="11">
        <v>148</v>
      </c>
      <c r="E104" s="11">
        <v>150</v>
      </c>
      <c r="F104" s="11">
        <v>1656</v>
      </c>
      <c r="G104" s="10">
        <v>2099</v>
      </c>
      <c r="H104" s="11">
        <v>118</v>
      </c>
    </row>
    <row r="105" spans="2:8">
      <c r="B105" s="56" t="s">
        <v>93</v>
      </c>
      <c r="C105" s="11">
        <v>37</v>
      </c>
      <c r="D105" s="11">
        <v>135</v>
      </c>
      <c r="E105" s="11">
        <v>33</v>
      </c>
      <c r="F105" s="11">
        <v>1150</v>
      </c>
      <c r="G105" s="10">
        <v>1355</v>
      </c>
      <c r="H105" s="11">
        <v>18</v>
      </c>
    </row>
    <row r="106" spans="2:8">
      <c r="B106" s="56" t="s">
        <v>10</v>
      </c>
      <c r="C106" s="11">
        <v>33</v>
      </c>
      <c r="D106" s="11">
        <v>35</v>
      </c>
      <c r="E106" s="11">
        <v>35</v>
      </c>
      <c r="F106" s="11">
        <v>36</v>
      </c>
      <c r="G106" s="10">
        <v>139</v>
      </c>
      <c r="H106" s="11">
        <v>34</v>
      </c>
    </row>
    <row r="107" spans="2:8">
      <c r="B107" s="249" t="s">
        <v>14</v>
      </c>
      <c r="C107" s="211">
        <v>3</v>
      </c>
      <c r="D107" s="211">
        <v>-1</v>
      </c>
      <c r="E107" s="211">
        <v>0</v>
      </c>
      <c r="F107" s="211">
        <v>1</v>
      </c>
      <c r="G107" s="34">
        <v>3</v>
      </c>
      <c r="H107" s="79">
        <v>2</v>
      </c>
    </row>
    <row r="108" spans="2:8">
      <c r="B108" s="66" t="s">
        <v>147</v>
      </c>
      <c r="C108" s="174">
        <v>566</v>
      </c>
      <c r="D108" s="174">
        <v>654</v>
      </c>
      <c r="E108" s="174">
        <v>541</v>
      </c>
      <c r="F108" s="174">
        <v>3013</v>
      </c>
      <c r="G108" s="174">
        <v>4774</v>
      </c>
      <c r="H108" s="174">
        <v>478</v>
      </c>
    </row>
    <row r="109" spans="2:8">
      <c r="B109" s="56" t="s">
        <v>150</v>
      </c>
      <c r="C109" s="211">
        <v>0</v>
      </c>
      <c r="D109" s="163">
        <v>0</v>
      </c>
      <c r="E109" s="163">
        <v>1</v>
      </c>
      <c r="F109" s="163">
        <v>-1</v>
      </c>
      <c r="G109" s="10">
        <v>0</v>
      </c>
      <c r="H109" s="11">
        <v>0</v>
      </c>
    </row>
    <row r="110" spans="2:8">
      <c r="B110" s="61" t="s">
        <v>151</v>
      </c>
      <c r="C110" s="166">
        <v>1162</v>
      </c>
      <c r="D110" s="166">
        <v>1294</v>
      </c>
      <c r="E110" s="166">
        <v>1154</v>
      </c>
      <c r="F110" s="166">
        <v>3655</v>
      </c>
      <c r="G110" s="166">
        <v>7265</v>
      </c>
      <c r="H110" s="166">
        <v>1112</v>
      </c>
    </row>
    <row r="111" spans="2:8">
      <c r="B111" s="62"/>
      <c r="C111" s="64"/>
      <c r="D111" s="65"/>
      <c r="E111" s="65"/>
      <c r="F111" s="65"/>
      <c r="G111" s="64"/>
      <c r="H111" s="43"/>
    </row>
    <row r="112" spans="2:8">
      <c r="B112" s="118" t="s">
        <v>113</v>
      </c>
      <c r="C112" s="13"/>
      <c r="D112" s="13"/>
      <c r="E112" s="13"/>
      <c r="F112" s="236"/>
      <c r="G112" s="13"/>
      <c r="H112" s="13"/>
    </row>
    <row r="113" spans="2:8">
      <c r="B113" s="56" t="s">
        <v>5</v>
      </c>
      <c r="C113" s="163">
        <v>5</v>
      </c>
      <c r="D113" s="163">
        <v>5</v>
      </c>
      <c r="E113" s="163">
        <v>6</v>
      </c>
      <c r="F113" s="163">
        <v>9</v>
      </c>
      <c r="G113" s="10">
        <v>25</v>
      </c>
      <c r="H113" s="273">
        <v>14</v>
      </c>
    </row>
    <row r="114" spans="2:8">
      <c r="B114" s="56" t="s">
        <v>7</v>
      </c>
      <c r="C114" s="163">
        <v>1</v>
      </c>
      <c r="D114" s="163">
        <v>15</v>
      </c>
      <c r="E114" s="163">
        <v>2</v>
      </c>
      <c r="F114" s="163">
        <v>0</v>
      </c>
      <c r="G114" s="10">
        <v>18</v>
      </c>
      <c r="H114" s="273">
        <v>0</v>
      </c>
    </row>
    <row r="115" spans="2:8">
      <c r="B115" s="56" t="s">
        <v>11</v>
      </c>
      <c r="C115" s="163">
        <v>0</v>
      </c>
      <c r="D115" s="163">
        <v>0</v>
      </c>
      <c r="E115" s="163">
        <v>0</v>
      </c>
      <c r="F115" s="163">
        <v>0</v>
      </c>
      <c r="G115" s="10">
        <v>0</v>
      </c>
      <c r="H115" s="273">
        <v>0</v>
      </c>
    </row>
    <row r="116" spans="2:8">
      <c r="B116" s="56" t="s">
        <v>127</v>
      </c>
      <c r="C116" s="163">
        <v>2</v>
      </c>
      <c r="D116" s="163">
        <v>1</v>
      </c>
      <c r="E116" s="163">
        <v>0</v>
      </c>
      <c r="F116" s="163">
        <v>2</v>
      </c>
      <c r="G116" s="10">
        <v>5</v>
      </c>
      <c r="H116" s="273">
        <v>1</v>
      </c>
    </row>
    <row r="117" spans="2:8">
      <c r="B117" s="56" t="s">
        <v>129</v>
      </c>
      <c r="C117" s="281">
        <v>0</v>
      </c>
      <c r="D117" s="281">
        <v>0</v>
      </c>
      <c r="E117" s="281">
        <v>0</v>
      </c>
      <c r="F117" s="281">
        <v>-2</v>
      </c>
      <c r="G117" s="57">
        <v>-2</v>
      </c>
      <c r="H117" s="273">
        <v>0</v>
      </c>
    </row>
    <row r="118" spans="2:8">
      <c r="B118" s="249" t="s">
        <v>14</v>
      </c>
      <c r="C118" s="284">
        <v>0</v>
      </c>
      <c r="D118" s="284">
        <v>89</v>
      </c>
      <c r="E118" s="284">
        <v>1</v>
      </c>
      <c r="F118" s="284">
        <v>53</v>
      </c>
      <c r="G118" s="120">
        <v>143</v>
      </c>
      <c r="H118" s="276">
        <v>0</v>
      </c>
    </row>
    <row r="119" spans="2:8">
      <c r="B119" s="66" t="s">
        <v>149</v>
      </c>
      <c r="C119" s="174">
        <v>8</v>
      </c>
      <c r="D119" s="174">
        <v>110</v>
      </c>
      <c r="E119" s="174">
        <v>9</v>
      </c>
      <c r="F119" s="174">
        <v>62</v>
      </c>
      <c r="G119" s="174">
        <v>189</v>
      </c>
      <c r="H119" s="174">
        <v>15</v>
      </c>
    </row>
    <row r="120" spans="2:8">
      <c r="B120" s="56" t="s">
        <v>6</v>
      </c>
      <c r="C120" s="163">
        <v>0</v>
      </c>
      <c r="D120" s="163">
        <v>1</v>
      </c>
      <c r="E120" s="163">
        <v>0</v>
      </c>
      <c r="F120" s="163">
        <v>-15</v>
      </c>
      <c r="G120" s="10">
        <v>-14</v>
      </c>
      <c r="H120" s="273">
        <v>36</v>
      </c>
    </row>
    <row r="121" spans="2:8">
      <c r="B121" s="56" t="s">
        <v>8</v>
      </c>
      <c r="C121" s="163">
        <v>0</v>
      </c>
      <c r="D121" s="163">
        <v>0</v>
      </c>
      <c r="E121" s="163">
        <v>-1</v>
      </c>
      <c r="F121" s="163">
        <v>0</v>
      </c>
      <c r="G121" s="10">
        <v>-1</v>
      </c>
      <c r="H121" s="273">
        <v>0</v>
      </c>
    </row>
    <row r="122" spans="2:8">
      <c r="B122" s="56" t="s">
        <v>93</v>
      </c>
      <c r="C122" s="163">
        <v>0</v>
      </c>
      <c r="D122" s="163">
        <v>-1</v>
      </c>
      <c r="E122" s="163">
        <v>1</v>
      </c>
      <c r="F122" s="163">
        <v>-1</v>
      </c>
      <c r="G122" s="10">
        <v>-1</v>
      </c>
      <c r="H122" s="273">
        <v>0</v>
      </c>
    </row>
    <row r="123" spans="2:8">
      <c r="B123" s="56" t="s">
        <v>10</v>
      </c>
      <c r="C123" s="163">
        <v>2</v>
      </c>
      <c r="D123" s="163">
        <v>2</v>
      </c>
      <c r="E123" s="163">
        <v>0</v>
      </c>
      <c r="F123" s="163">
        <v>0</v>
      </c>
      <c r="G123" s="10">
        <v>4</v>
      </c>
      <c r="H123" s="273">
        <v>1</v>
      </c>
    </row>
    <row r="124" spans="2:8">
      <c r="B124" s="249" t="s">
        <v>14</v>
      </c>
      <c r="C124" s="284">
        <v>1</v>
      </c>
      <c r="D124" s="284">
        <v>-1</v>
      </c>
      <c r="E124" s="284">
        <v>0</v>
      </c>
      <c r="F124" s="284">
        <v>1</v>
      </c>
      <c r="G124" s="120">
        <v>1</v>
      </c>
      <c r="H124" s="276">
        <v>0</v>
      </c>
    </row>
    <row r="125" spans="2:8">
      <c r="B125" s="66" t="s">
        <v>147</v>
      </c>
      <c r="C125" s="174">
        <v>3</v>
      </c>
      <c r="D125" s="174">
        <v>1</v>
      </c>
      <c r="E125" s="174">
        <v>0</v>
      </c>
      <c r="F125" s="174">
        <v>-15</v>
      </c>
      <c r="G125" s="174">
        <v>-11</v>
      </c>
      <c r="H125" s="174">
        <v>37</v>
      </c>
    </row>
    <row r="126" spans="2:8">
      <c r="B126" s="56" t="s">
        <v>150</v>
      </c>
      <c r="C126" s="284">
        <v>0</v>
      </c>
      <c r="D126" s="281">
        <v>0</v>
      </c>
      <c r="E126" s="281">
        <v>0</v>
      </c>
      <c r="F126" s="281">
        <v>0</v>
      </c>
      <c r="G126" s="57">
        <v>0</v>
      </c>
      <c r="H126" s="273">
        <v>0</v>
      </c>
    </row>
    <row r="127" spans="2:8">
      <c r="B127" s="61" t="s">
        <v>151</v>
      </c>
      <c r="C127" s="166">
        <v>11</v>
      </c>
      <c r="D127" s="166">
        <v>111</v>
      </c>
      <c r="E127" s="166">
        <v>9</v>
      </c>
      <c r="F127" s="166">
        <v>47</v>
      </c>
      <c r="G127" s="166">
        <v>178</v>
      </c>
      <c r="H127" s="166">
        <v>52</v>
      </c>
    </row>
    <row r="128" spans="2:8">
      <c r="B128" s="66"/>
      <c r="C128" s="64"/>
      <c r="D128" s="67"/>
      <c r="E128" s="67"/>
      <c r="F128" s="67"/>
      <c r="G128" s="64"/>
      <c r="H128" s="43"/>
    </row>
    <row r="129" spans="2:8">
      <c r="B129" s="272" t="s">
        <v>109</v>
      </c>
      <c r="C129" s="169"/>
      <c r="D129" s="169"/>
      <c r="E129" s="169"/>
      <c r="F129" s="237"/>
      <c r="G129" s="169"/>
      <c r="H129" s="13"/>
    </row>
    <row r="130" spans="2:8">
      <c r="B130" s="68" t="s">
        <v>5</v>
      </c>
      <c r="C130" s="163">
        <v>0</v>
      </c>
      <c r="D130" s="163">
        <v>0</v>
      </c>
      <c r="E130" s="163">
        <v>0</v>
      </c>
      <c r="F130" s="163">
        <v>0</v>
      </c>
      <c r="G130" s="10">
        <v>0</v>
      </c>
      <c r="H130" s="273">
        <v>0</v>
      </c>
    </row>
    <row r="131" spans="2:8">
      <c r="B131" s="68" t="s">
        <v>7</v>
      </c>
      <c r="C131" s="163">
        <v>18</v>
      </c>
      <c r="D131" s="163">
        <v>22</v>
      </c>
      <c r="E131" s="163">
        <v>28</v>
      </c>
      <c r="F131" s="163">
        <v>33</v>
      </c>
      <c r="G131" s="10">
        <v>101</v>
      </c>
      <c r="H131" s="273">
        <v>23</v>
      </c>
    </row>
    <row r="132" spans="2:8">
      <c r="B132" s="68" t="s">
        <v>11</v>
      </c>
      <c r="C132" s="163">
        <v>2</v>
      </c>
      <c r="D132" s="163">
        <v>3</v>
      </c>
      <c r="E132" s="163">
        <v>3</v>
      </c>
      <c r="F132" s="163">
        <v>3</v>
      </c>
      <c r="G132" s="10">
        <v>11</v>
      </c>
      <c r="H132" s="273">
        <v>2</v>
      </c>
    </row>
    <row r="133" spans="2:8">
      <c r="B133" s="56" t="s">
        <v>127</v>
      </c>
      <c r="C133" s="163">
        <v>3</v>
      </c>
      <c r="D133" s="163">
        <v>0</v>
      </c>
      <c r="E133" s="163">
        <v>3</v>
      </c>
      <c r="F133" s="163">
        <v>5</v>
      </c>
      <c r="G133" s="10">
        <v>11</v>
      </c>
      <c r="H133" s="273">
        <v>1</v>
      </c>
    </row>
    <row r="134" spans="2:8">
      <c r="B134" s="56" t="s">
        <v>129</v>
      </c>
      <c r="C134" s="281">
        <v>0</v>
      </c>
      <c r="D134" s="281">
        <v>0</v>
      </c>
      <c r="E134" s="281">
        <v>0</v>
      </c>
      <c r="F134" s="281">
        <v>0</v>
      </c>
      <c r="G134" s="57">
        <v>0</v>
      </c>
      <c r="H134" s="273">
        <v>0</v>
      </c>
    </row>
    <row r="135" spans="2:8">
      <c r="B135" s="249" t="s">
        <v>14</v>
      </c>
      <c r="C135" s="284">
        <v>0</v>
      </c>
      <c r="D135" s="284">
        <v>0</v>
      </c>
      <c r="E135" s="284">
        <v>1</v>
      </c>
      <c r="F135" s="284">
        <v>-2</v>
      </c>
      <c r="G135" s="120">
        <v>-1</v>
      </c>
      <c r="H135" s="276">
        <v>0</v>
      </c>
    </row>
    <row r="136" spans="2:8">
      <c r="B136" s="66" t="s">
        <v>149</v>
      </c>
      <c r="C136" s="174">
        <v>23</v>
      </c>
      <c r="D136" s="174">
        <v>25</v>
      </c>
      <c r="E136" s="174">
        <v>35</v>
      </c>
      <c r="F136" s="174">
        <v>39</v>
      </c>
      <c r="G136" s="174">
        <v>122</v>
      </c>
      <c r="H136" s="174">
        <v>26</v>
      </c>
    </row>
    <row r="137" spans="2:8">
      <c r="B137" s="68" t="s">
        <v>6</v>
      </c>
      <c r="C137" s="163">
        <v>0</v>
      </c>
      <c r="D137" s="163">
        <v>0</v>
      </c>
      <c r="E137" s="163">
        <v>0</v>
      </c>
      <c r="F137" s="163">
        <v>0</v>
      </c>
      <c r="G137" s="10">
        <v>0</v>
      </c>
      <c r="H137" s="273">
        <v>0</v>
      </c>
    </row>
    <row r="138" spans="2:8">
      <c r="B138" s="68" t="s">
        <v>8</v>
      </c>
      <c r="C138" s="163">
        <v>-1</v>
      </c>
      <c r="D138" s="163">
        <v>8</v>
      </c>
      <c r="E138" s="163">
        <v>5</v>
      </c>
      <c r="F138" s="163">
        <v>7</v>
      </c>
      <c r="G138" s="10">
        <v>19</v>
      </c>
      <c r="H138" s="273">
        <v>2</v>
      </c>
    </row>
    <row r="139" spans="2:8">
      <c r="B139" s="68" t="s">
        <v>93</v>
      </c>
      <c r="C139" s="163">
        <v>0</v>
      </c>
      <c r="D139" s="163">
        <v>0</v>
      </c>
      <c r="E139" s="163">
        <v>0</v>
      </c>
      <c r="F139" s="163">
        <v>0</v>
      </c>
      <c r="G139" s="10">
        <v>0</v>
      </c>
      <c r="H139" s="273">
        <v>0</v>
      </c>
    </row>
    <row r="140" spans="2:8">
      <c r="B140" s="68" t="s">
        <v>10</v>
      </c>
      <c r="C140" s="163">
        <v>0</v>
      </c>
      <c r="D140" s="163">
        <v>0</v>
      </c>
      <c r="E140" s="163">
        <v>0</v>
      </c>
      <c r="F140" s="163">
        <v>0</v>
      </c>
      <c r="G140" s="10">
        <v>0</v>
      </c>
      <c r="H140" s="273">
        <v>0</v>
      </c>
    </row>
    <row r="141" spans="2:8">
      <c r="B141" s="249" t="s">
        <v>14</v>
      </c>
      <c r="C141" s="284">
        <v>1</v>
      </c>
      <c r="D141" s="284">
        <v>3</v>
      </c>
      <c r="E141" s="284">
        <v>3</v>
      </c>
      <c r="F141" s="284">
        <v>1</v>
      </c>
      <c r="G141" s="120">
        <v>8</v>
      </c>
      <c r="H141" s="276">
        <v>4</v>
      </c>
    </row>
    <row r="142" spans="2:8">
      <c r="B142" s="66" t="s">
        <v>147</v>
      </c>
      <c r="C142" s="174">
        <v>0</v>
      </c>
      <c r="D142" s="174">
        <v>11</v>
      </c>
      <c r="E142" s="174">
        <v>8</v>
      </c>
      <c r="F142" s="174">
        <v>8</v>
      </c>
      <c r="G142" s="174">
        <v>27</v>
      </c>
      <c r="H142" s="174">
        <v>6</v>
      </c>
    </row>
    <row r="143" spans="2:8">
      <c r="B143" s="56" t="s">
        <v>150</v>
      </c>
      <c r="C143" s="284">
        <v>0</v>
      </c>
      <c r="D143" s="281">
        <v>0</v>
      </c>
      <c r="E143" s="281">
        <v>0</v>
      </c>
      <c r="F143" s="281">
        <v>0</v>
      </c>
      <c r="G143" s="57">
        <v>0</v>
      </c>
      <c r="H143" s="273">
        <v>0</v>
      </c>
    </row>
    <row r="144" spans="2:8">
      <c r="B144" s="271" t="s">
        <v>151</v>
      </c>
      <c r="C144" s="166">
        <v>23</v>
      </c>
      <c r="D144" s="166">
        <v>36</v>
      </c>
      <c r="E144" s="166">
        <v>43</v>
      </c>
      <c r="F144" s="166">
        <v>47</v>
      </c>
      <c r="G144" s="166">
        <v>149</v>
      </c>
      <c r="H144" s="166">
        <v>32</v>
      </c>
    </row>
    <row r="145" spans="2:8">
      <c r="B145" s="66"/>
      <c r="C145" s="64"/>
      <c r="D145" s="65"/>
      <c r="E145" s="65"/>
      <c r="F145" s="65"/>
      <c r="G145" s="64"/>
      <c r="H145" s="43"/>
    </row>
    <row r="146" spans="2:8">
      <c r="B146" s="272" t="s">
        <v>20</v>
      </c>
      <c r="C146" s="13"/>
      <c r="D146" s="13"/>
      <c r="E146" s="13"/>
      <c r="F146" s="236"/>
      <c r="G146" s="13"/>
      <c r="H146" s="13"/>
    </row>
    <row r="147" spans="2:8">
      <c r="B147" s="56" t="s">
        <v>5</v>
      </c>
      <c r="C147" s="163">
        <v>0</v>
      </c>
      <c r="D147" s="163">
        <v>0</v>
      </c>
      <c r="E147" s="163">
        <v>0</v>
      </c>
      <c r="F147" s="163">
        <v>0</v>
      </c>
      <c r="G147" s="10">
        <v>0</v>
      </c>
      <c r="H147" s="273">
        <v>0</v>
      </c>
    </row>
    <row r="148" spans="2:8">
      <c r="B148" s="56" t="s">
        <v>7</v>
      </c>
      <c r="C148" s="163">
        <v>25</v>
      </c>
      <c r="D148" s="163">
        <v>25</v>
      </c>
      <c r="E148" s="163">
        <v>29</v>
      </c>
      <c r="F148" s="163">
        <v>13</v>
      </c>
      <c r="G148" s="10">
        <v>92</v>
      </c>
      <c r="H148" s="273">
        <v>21</v>
      </c>
    </row>
    <row r="149" spans="2:8">
      <c r="B149" s="56" t="s">
        <v>11</v>
      </c>
      <c r="C149" s="163">
        <v>0</v>
      </c>
      <c r="D149" s="163">
        <v>0</v>
      </c>
      <c r="E149" s="163">
        <v>0</v>
      </c>
      <c r="F149" s="163">
        <v>0</v>
      </c>
      <c r="G149" s="10">
        <v>0</v>
      </c>
      <c r="H149" s="273">
        <v>0</v>
      </c>
    </row>
    <row r="150" spans="2:8">
      <c r="B150" s="56" t="s">
        <v>127</v>
      </c>
      <c r="C150" s="163">
        <v>0</v>
      </c>
      <c r="D150" s="163">
        <v>0</v>
      </c>
      <c r="E150" s="163">
        <v>0</v>
      </c>
      <c r="F150" s="163">
        <v>1</v>
      </c>
      <c r="G150" s="10">
        <v>1</v>
      </c>
      <c r="H150" s="273">
        <v>0</v>
      </c>
    </row>
    <row r="151" spans="2:8">
      <c r="B151" s="56" t="s">
        <v>129</v>
      </c>
      <c r="C151" s="281">
        <v>0</v>
      </c>
      <c r="D151" s="281">
        <v>0</v>
      </c>
      <c r="E151" s="281">
        <v>0</v>
      </c>
      <c r="F151" s="281">
        <v>0</v>
      </c>
      <c r="G151" s="57">
        <v>0</v>
      </c>
      <c r="H151" s="273">
        <v>0</v>
      </c>
    </row>
    <row r="152" spans="2:8">
      <c r="B152" s="249" t="s">
        <v>14</v>
      </c>
      <c r="C152" s="284">
        <v>-4</v>
      </c>
      <c r="D152" s="284">
        <v>-1</v>
      </c>
      <c r="E152" s="284">
        <v>-9</v>
      </c>
      <c r="F152" s="284">
        <v>-134</v>
      </c>
      <c r="G152" s="120">
        <v>-148</v>
      </c>
      <c r="H152" s="276">
        <v>1</v>
      </c>
    </row>
    <row r="153" spans="2:8">
      <c r="B153" s="66" t="s">
        <v>149</v>
      </c>
      <c r="C153" s="174">
        <v>21</v>
      </c>
      <c r="D153" s="174">
        <v>24</v>
      </c>
      <c r="E153" s="174">
        <v>20</v>
      </c>
      <c r="F153" s="174">
        <v>-120</v>
      </c>
      <c r="G153" s="174">
        <v>-55</v>
      </c>
      <c r="H153" s="174">
        <v>22</v>
      </c>
    </row>
    <row r="154" spans="2:8">
      <c r="B154" s="56" t="s">
        <v>6</v>
      </c>
      <c r="C154" s="163">
        <v>0</v>
      </c>
      <c r="D154" s="163">
        <v>0</v>
      </c>
      <c r="E154" s="163">
        <v>0</v>
      </c>
      <c r="F154" s="163">
        <v>0</v>
      </c>
      <c r="G154" s="10">
        <v>0</v>
      </c>
      <c r="H154" s="273">
        <v>0</v>
      </c>
    </row>
    <row r="155" spans="2:8">
      <c r="B155" s="56" t="s">
        <v>8</v>
      </c>
      <c r="C155" s="163">
        <v>0</v>
      </c>
      <c r="D155" s="163">
        <v>0</v>
      </c>
      <c r="E155" s="163">
        <v>0</v>
      </c>
      <c r="F155" s="163">
        <v>0</v>
      </c>
      <c r="G155" s="10">
        <v>0</v>
      </c>
      <c r="H155" s="273">
        <v>0</v>
      </c>
    </row>
    <row r="156" spans="2:8">
      <c r="B156" s="56" t="s">
        <v>93</v>
      </c>
      <c r="C156" s="163">
        <v>0</v>
      </c>
      <c r="D156" s="163">
        <v>0</v>
      </c>
      <c r="E156" s="163">
        <v>0</v>
      </c>
      <c r="F156" s="163">
        <v>0</v>
      </c>
      <c r="G156" s="10">
        <v>0</v>
      </c>
      <c r="H156" s="273">
        <v>0</v>
      </c>
    </row>
    <row r="157" spans="2:8">
      <c r="B157" s="56" t="s">
        <v>10</v>
      </c>
      <c r="C157" s="163">
        <v>0</v>
      </c>
      <c r="D157" s="163">
        <v>0</v>
      </c>
      <c r="E157" s="163">
        <v>0</v>
      </c>
      <c r="F157" s="163">
        <v>0</v>
      </c>
      <c r="G157" s="10">
        <v>0</v>
      </c>
      <c r="H157" s="273">
        <v>0</v>
      </c>
    </row>
    <row r="158" spans="2:8">
      <c r="B158" s="249" t="s">
        <v>14</v>
      </c>
      <c r="C158" s="284">
        <v>0</v>
      </c>
      <c r="D158" s="284">
        <v>0</v>
      </c>
      <c r="E158" s="284">
        <v>0</v>
      </c>
      <c r="F158" s="284">
        <v>0</v>
      </c>
      <c r="G158" s="120">
        <v>0</v>
      </c>
      <c r="H158" s="276">
        <v>0</v>
      </c>
    </row>
    <row r="159" spans="2:8">
      <c r="B159" s="66" t="s">
        <v>147</v>
      </c>
      <c r="C159" s="174">
        <v>0</v>
      </c>
      <c r="D159" s="174">
        <v>0</v>
      </c>
      <c r="E159" s="174">
        <v>0</v>
      </c>
      <c r="F159" s="174">
        <v>0</v>
      </c>
      <c r="G159" s="174">
        <v>0</v>
      </c>
      <c r="H159" s="174">
        <v>0</v>
      </c>
    </row>
    <row r="160" spans="2:8">
      <c r="B160" s="56" t="s">
        <v>150</v>
      </c>
      <c r="C160" s="284">
        <v>0</v>
      </c>
      <c r="D160" s="281">
        <v>0</v>
      </c>
      <c r="E160" s="281">
        <v>0</v>
      </c>
      <c r="F160" s="281">
        <v>0</v>
      </c>
      <c r="G160" s="57">
        <v>0</v>
      </c>
      <c r="H160" s="273">
        <v>0</v>
      </c>
    </row>
    <row r="161" spans="2:8">
      <c r="B161" s="271" t="s">
        <v>151</v>
      </c>
      <c r="C161" s="166">
        <v>21</v>
      </c>
      <c r="D161" s="166">
        <v>24</v>
      </c>
      <c r="E161" s="166">
        <v>20</v>
      </c>
      <c r="F161" s="166">
        <v>-120</v>
      </c>
      <c r="G161" s="166">
        <v>-55</v>
      </c>
      <c r="H161" s="166">
        <v>22</v>
      </c>
    </row>
    <row r="162" spans="2:8">
      <c r="B162" s="66"/>
      <c r="C162" s="64"/>
      <c r="D162" s="65"/>
      <c r="E162" s="65"/>
      <c r="F162" s="65"/>
      <c r="G162" s="64"/>
      <c r="H162" s="43"/>
    </row>
    <row r="163" spans="2:8">
      <c r="B163" s="272" t="s">
        <v>98</v>
      </c>
      <c r="C163" s="13"/>
      <c r="D163" s="13"/>
      <c r="E163" s="13"/>
      <c r="F163" s="236"/>
      <c r="G163" s="13"/>
      <c r="H163" s="13"/>
    </row>
    <row r="164" spans="2:8">
      <c r="B164" s="56" t="s">
        <v>5</v>
      </c>
      <c r="C164" s="11">
        <v>16</v>
      </c>
      <c r="D164" s="11">
        <v>-123</v>
      </c>
      <c r="E164" s="11">
        <v>-153</v>
      </c>
      <c r="F164" s="163">
        <v>-136</v>
      </c>
      <c r="G164" s="10">
        <v>-396</v>
      </c>
      <c r="H164" s="11">
        <v>-42</v>
      </c>
    </row>
    <row r="165" spans="2:8">
      <c r="B165" s="56" t="s">
        <v>7</v>
      </c>
      <c r="C165" s="11">
        <v>123</v>
      </c>
      <c r="D165" s="11">
        <v>141</v>
      </c>
      <c r="E165" s="11">
        <v>171</v>
      </c>
      <c r="F165" s="163">
        <v>152</v>
      </c>
      <c r="G165" s="10">
        <v>587</v>
      </c>
      <c r="H165" s="11">
        <v>112</v>
      </c>
    </row>
    <row r="166" spans="2:8">
      <c r="B166" s="56" t="s">
        <v>11</v>
      </c>
      <c r="C166" s="11">
        <v>5</v>
      </c>
      <c r="D166" s="11">
        <v>19</v>
      </c>
      <c r="E166" s="11">
        <v>23</v>
      </c>
      <c r="F166" s="163">
        <v>8</v>
      </c>
      <c r="G166" s="10">
        <v>55</v>
      </c>
      <c r="H166" s="11">
        <v>-3</v>
      </c>
    </row>
    <row r="167" spans="2:8">
      <c r="B167" s="56" t="s">
        <v>127</v>
      </c>
      <c r="C167" s="11">
        <v>32</v>
      </c>
      <c r="D167" s="11">
        <v>21</v>
      </c>
      <c r="E167" s="11">
        <v>25</v>
      </c>
      <c r="F167" s="163">
        <v>19</v>
      </c>
      <c r="G167" s="10">
        <v>97</v>
      </c>
      <c r="H167" s="11">
        <v>25</v>
      </c>
    </row>
    <row r="168" spans="2:8">
      <c r="B168" s="56" t="s">
        <v>129</v>
      </c>
      <c r="C168" s="281">
        <v>-18</v>
      </c>
      <c r="D168" s="281">
        <v>-29</v>
      </c>
      <c r="E168" s="281">
        <v>-12</v>
      </c>
      <c r="F168" s="281">
        <v>-4</v>
      </c>
      <c r="G168" s="57">
        <v>-63</v>
      </c>
      <c r="H168" s="273">
        <v>18</v>
      </c>
    </row>
    <row r="169" spans="2:8">
      <c r="B169" s="249" t="s">
        <v>14</v>
      </c>
      <c r="C169" s="284">
        <v>-47</v>
      </c>
      <c r="D169" s="284">
        <v>92</v>
      </c>
      <c r="E169" s="284">
        <v>25</v>
      </c>
      <c r="F169" s="284">
        <v>-116</v>
      </c>
      <c r="G169" s="120">
        <v>-46</v>
      </c>
      <c r="H169" s="276">
        <v>-42</v>
      </c>
    </row>
    <row r="170" spans="2:8">
      <c r="B170" s="66" t="s">
        <v>149</v>
      </c>
      <c r="C170" s="174">
        <v>111</v>
      </c>
      <c r="D170" s="174">
        <v>121</v>
      </c>
      <c r="E170" s="174">
        <v>79</v>
      </c>
      <c r="F170" s="174">
        <v>-77</v>
      </c>
      <c r="G170" s="174">
        <v>234</v>
      </c>
      <c r="H170" s="174">
        <v>68</v>
      </c>
    </row>
    <row r="171" spans="2:8">
      <c r="B171" s="56" t="s">
        <v>6</v>
      </c>
      <c r="C171" s="11">
        <v>73</v>
      </c>
      <c r="D171" s="11">
        <v>419</v>
      </c>
      <c r="E171" s="11">
        <v>378</v>
      </c>
      <c r="F171" s="163">
        <v>538</v>
      </c>
      <c r="G171" s="10">
        <v>1408</v>
      </c>
      <c r="H171" s="11">
        <v>589</v>
      </c>
    </row>
    <row r="172" spans="2:8">
      <c r="B172" s="56" t="s">
        <v>8</v>
      </c>
      <c r="C172" s="11">
        <v>261</v>
      </c>
      <c r="D172" s="11">
        <v>190</v>
      </c>
      <c r="E172" s="11">
        <v>355</v>
      </c>
      <c r="F172" s="163">
        <v>-1497</v>
      </c>
      <c r="G172" s="10">
        <v>-691</v>
      </c>
      <c r="H172" s="11">
        <v>55</v>
      </c>
    </row>
    <row r="173" spans="2:8">
      <c r="B173" s="56" t="s">
        <v>93</v>
      </c>
      <c r="C173" s="11">
        <v>-1</v>
      </c>
      <c r="D173" s="11">
        <v>-105</v>
      </c>
      <c r="E173" s="11">
        <v>-11</v>
      </c>
      <c r="F173" s="163">
        <v>-1135</v>
      </c>
      <c r="G173" s="10">
        <v>-1252</v>
      </c>
      <c r="H173" s="11">
        <v>-23</v>
      </c>
    </row>
    <row r="174" spans="2:8">
      <c r="B174" s="56" t="s">
        <v>10</v>
      </c>
      <c r="C174" s="11">
        <v>47</v>
      </c>
      <c r="D174" s="11">
        <v>28</v>
      </c>
      <c r="E174" s="11">
        <v>0</v>
      </c>
      <c r="F174" s="163">
        <v>-11</v>
      </c>
      <c r="G174" s="10">
        <v>64</v>
      </c>
      <c r="H174" s="11">
        <v>10</v>
      </c>
    </row>
    <row r="175" spans="2:8">
      <c r="B175" s="249" t="s">
        <v>14</v>
      </c>
      <c r="C175" s="284">
        <v>-1</v>
      </c>
      <c r="D175" s="284">
        <v>3</v>
      </c>
      <c r="E175" s="284">
        <v>5</v>
      </c>
      <c r="F175" s="284">
        <v>4</v>
      </c>
      <c r="G175" s="120">
        <v>11</v>
      </c>
      <c r="H175" s="276">
        <v>1</v>
      </c>
    </row>
    <row r="176" spans="2:8">
      <c r="B176" s="66" t="s">
        <v>147</v>
      </c>
      <c r="C176" s="174">
        <v>379</v>
      </c>
      <c r="D176" s="174">
        <v>535</v>
      </c>
      <c r="E176" s="174">
        <v>727</v>
      </c>
      <c r="F176" s="174">
        <v>-2101</v>
      </c>
      <c r="G176" s="174">
        <v>-460</v>
      </c>
      <c r="H176" s="174">
        <v>632</v>
      </c>
    </row>
    <row r="177" spans="2:8">
      <c r="B177" s="56" t="s">
        <v>150</v>
      </c>
      <c r="C177" s="284">
        <v>0</v>
      </c>
      <c r="D177" s="281">
        <v>0</v>
      </c>
      <c r="E177" s="281">
        <v>-1</v>
      </c>
      <c r="F177" s="281">
        <v>1</v>
      </c>
      <c r="G177" s="57">
        <v>0</v>
      </c>
      <c r="H177" s="273">
        <v>0</v>
      </c>
    </row>
    <row r="178" spans="2:8">
      <c r="B178" s="271" t="s">
        <v>151</v>
      </c>
      <c r="C178" s="166">
        <v>490</v>
      </c>
      <c r="D178" s="166">
        <v>656</v>
      </c>
      <c r="E178" s="166">
        <v>805</v>
      </c>
      <c r="F178" s="166">
        <v>-2177</v>
      </c>
      <c r="G178" s="166">
        <v>-226</v>
      </c>
      <c r="H178" s="166">
        <v>700</v>
      </c>
    </row>
    <row r="179" spans="2:8">
      <c r="B179" s="66"/>
      <c r="C179" s="64"/>
      <c r="D179" s="65"/>
      <c r="E179" s="65"/>
      <c r="F179" s="65"/>
      <c r="G179" s="64"/>
      <c r="H179" s="43"/>
    </row>
    <row r="180" spans="2:8">
      <c r="B180" s="56"/>
      <c r="C180" s="13"/>
      <c r="D180" s="13"/>
      <c r="E180" s="13"/>
      <c r="F180" s="236"/>
      <c r="G180" s="13"/>
      <c r="H180" s="13"/>
    </row>
    <row r="181" spans="2:8">
      <c r="B181" s="66" t="s">
        <v>21</v>
      </c>
      <c r="C181" s="175">
        <v>-121</v>
      </c>
      <c r="D181" s="175">
        <v>-154</v>
      </c>
      <c r="E181" s="175">
        <v>-74</v>
      </c>
      <c r="F181" s="174">
        <v>-268</v>
      </c>
      <c r="G181" s="15">
        <v>-617</v>
      </c>
      <c r="H181" s="279">
        <v>-126</v>
      </c>
    </row>
    <row r="182" spans="2:8">
      <c r="B182" s="66"/>
      <c r="C182" s="63"/>
      <c r="D182" s="63"/>
      <c r="E182" s="71"/>
      <c r="F182" s="71"/>
      <c r="G182" s="63"/>
      <c r="H182" s="35"/>
    </row>
    <row r="183" spans="2:8">
      <c r="B183" s="272" t="s">
        <v>22</v>
      </c>
      <c r="C183" s="177"/>
      <c r="D183" s="177"/>
      <c r="E183" s="177"/>
      <c r="F183" s="238"/>
      <c r="G183" s="13"/>
      <c r="H183" s="13"/>
    </row>
    <row r="184" spans="2:8">
      <c r="B184" s="56" t="s">
        <v>5</v>
      </c>
      <c r="C184" s="76">
        <v>21</v>
      </c>
      <c r="D184" s="58">
        <v>28</v>
      </c>
      <c r="E184" s="74">
        <v>37</v>
      </c>
      <c r="F184" s="163">
        <v>10</v>
      </c>
      <c r="G184" s="74">
        <v>20</v>
      </c>
      <c r="H184" s="273">
        <v>24</v>
      </c>
    </row>
    <row r="185" spans="2:8">
      <c r="B185" s="56" t="s">
        <v>7</v>
      </c>
      <c r="C185" s="58">
        <v>15</v>
      </c>
      <c r="D185" s="58">
        <v>29</v>
      </c>
      <c r="E185" s="11">
        <v>40</v>
      </c>
      <c r="F185" s="163">
        <v>65</v>
      </c>
      <c r="G185" s="10">
        <v>149</v>
      </c>
      <c r="H185" s="273">
        <v>21</v>
      </c>
    </row>
    <row r="186" spans="2:8">
      <c r="B186" s="56" t="s">
        <v>11</v>
      </c>
      <c r="C186" s="58">
        <v>3</v>
      </c>
      <c r="D186" s="58">
        <v>9</v>
      </c>
      <c r="E186" s="11">
        <v>8</v>
      </c>
      <c r="F186" s="163">
        <v>4</v>
      </c>
      <c r="G186" s="10">
        <v>24</v>
      </c>
      <c r="H186" s="273">
        <v>5</v>
      </c>
    </row>
    <row r="187" spans="2:8">
      <c r="B187" s="56" t="s">
        <v>127</v>
      </c>
      <c r="C187" s="58">
        <v>5</v>
      </c>
      <c r="D187" s="76">
        <v>3</v>
      </c>
      <c r="E187" s="11">
        <v>3</v>
      </c>
      <c r="F187" s="163">
        <v>1</v>
      </c>
      <c r="G187" s="10">
        <v>6</v>
      </c>
      <c r="H187" s="273">
        <v>3</v>
      </c>
    </row>
    <row r="188" spans="2:8">
      <c r="B188" s="56" t="s">
        <v>129</v>
      </c>
      <c r="C188" s="180">
        <v>2</v>
      </c>
      <c r="D188" s="180">
        <v>8</v>
      </c>
      <c r="E188" s="180">
        <v>5</v>
      </c>
      <c r="F188" s="281">
        <v>7</v>
      </c>
      <c r="G188" s="74">
        <v>8</v>
      </c>
      <c r="H188" s="273">
        <v>4</v>
      </c>
    </row>
    <row r="189" spans="2:8">
      <c r="B189" s="249" t="s">
        <v>14</v>
      </c>
      <c r="C189" s="284">
        <v>24</v>
      </c>
      <c r="D189" s="284">
        <v>60</v>
      </c>
      <c r="E189" s="269">
        <v>23</v>
      </c>
      <c r="F189" s="269">
        <v>107</v>
      </c>
      <c r="G189" s="256">
        <v>46</v>
      </c>
      <c r="H189" s="269">
        <v>3</v>
      </c>
    </row>
    <row r="190" spans="2:8">
      <c r="B190" s="66" t="s">
        <v>149</v>
      </c>
      <c r="C190" s="174">
        <v>24</v>
      </c>
      <c r="D190" s="174">
        <v>115</v>
      </c>
      <c r="E190" s="255">
        <v>14</v>
      </c>
      <c r="F190" s="255">
        <v>20</v>
      </c>
      <c r="G190" s="174">
        <v>105</v>
      </c>
      <c r="H190" s="174">
        <v>54</v>
      </c>
    </row>
    <row r="191" spans="2:8">
      <c r="B191" s="56" t="s">
        <v>6</v>
      </c>
      <c r="C191" s="58">
        <v>102</v>
      </c>
      <c r="D191" s="58">
        <v>288</v>
      </c>
      <c r="E191" s="11">
        <v>233</v>
      </c>
      <c r="F191" s="163">
        <v>308</v>
      </c>
      <c r="G191" s="10">
        <v>931</v>
      </c>
      <c r="H191" s="273">
        <v>261</v>
      </c>
    </row>
    <row r="192" spans="2:8">
      <c r="B192" s="56" t="s">
        <v>8</v>
      </c>
      <c r="C192" s="58">
        <v>39</v>
      </c>
      <c r="D192" s="58">
        <v>26</v>
      </c>
      <c r="E192" s="11">
        <v>15</v>
      </c>
      <c r="F192" s="74">
        <v>77</v>
      </c>
      <c r="G192" s="10">
        <v>3</v>
      </c>
      <c r="H192" s="273">
        <v>7</v>
      </c>
    </row>
    <row r="193" spans="2:8">
      <c r="B193" s="56" t="s">
        <v>93</v>
      </c>
      <c r="C193" s="58">
        <v>1</v>
      </c>
      <c r="D193" s="58">
        <v>1</v>
      </c>
      <c r="E193" s="11">
        <v>0</v>
      </c>
      <c r="F193" s="74">
        <v>26</v>
      </c>
      <c r="G193" s="76">
        <v>24</v>
      </c>
      <c r="H193" s="180">
        <v>1</v>
      </c>
    </row>
    <row r="194" spans="2:8">
      <c r="B194" s="56" t="s">
        <v>10</v>
      </c>
      <c r="C194" s="76">
        <v>1</v>
      </c>
      <c r="D194" s="58">
        <v>0</v>
      </c>
      <c r="E194" s="11">
        <v>1</v>
      </c>
      <c r="F194" s="163">
        <v>2</v>
      </c>
      <c r="G194" s="10">
        <v>2</v>
      </c>
      <c r="H194" s="273">
        <v>0</v>
      </c>
    </row>
    <row r="195" spans="2:8">
      <c r="B195" s="249" t="s">
        <v>14</v>
      </c>
      <c r="C195" s="284">
        <v>0</v>
      </c>
      <c r="D195" s="269">
        <v>1</v>
      </c>
      <c r="E195" s="269">
        <v>1</v>
      </c>
      <c r="F195" s="284">
        <v>1</v>
      </c>
      <c r="G195" s="256">
        <v>1</v>
      </c>
      <c r="H195" s="269">
        <v>1</v>
      </c>
    </row>
    <row r="196" spans="2:8">
      <c r="B196" s="66" t="s">
        <v>147</v>
      </c>
      <c r="C196" s="174">
        <v>141</v>
      </c>
      <c r="D196" s="174">
        <v>314</v>
      </c>
      <c r="E196" s="174">
        <v>248</v>
      </c>
      <c r="F196" s="174">
        <v>208</v>
      </c>
      <c r="G196" s="174">
        <v>911</v>
      </c>
      <c r="H196" s="174">
        <v>266</v>
      </c>
    </row>
    <row r="197" spans="2:8">
      <c r="B197" s="56" t="s">
        <v>152</v>
      </c>
      <c r="C197" s="269">
        <v>20</v>
      </c>
      <c r="D197" s="269">
        <v>45</v>
      </c>
      <c r="E197" s="284">
        <v>59</v>
      </c>
      <c r="F197" s="284">
        <v>44</v>
      </c>
      <c r="G197" s="57">
        <v>38</v>
      </c>
      <c r="H197" s="273">
        <v>1</v>
      </c>
    </row>
    <row r="198" spans="2:8">
      <c r="B198" s="271" t="s">
        <v>151</v>
      </c>
      <c r="C198" s="166">
        <v>145</v>
      </c>
      <c r="D198" s="166">
        <v>384</v>
      </c>
      <c r="E198" s="166">
        <v>293</v>
      </c>
      <c r="F198" s="166">
        <v>232</v>
      </c>
      <c r="G198" s="166">
        <v>1054</v>
      </c>
      <c r="H198" s="166">
        <v>321</v>
      </c>
    </row>
    <row r="199" spans="2:8">
      <c r="B199" s="66"/>
      <c r="C199" s="64"/>
      <c r="D199" s="65"/>
      <c r="E199" s="65"/>
      <c r="F199" s="65"/>
      <c r="G199" s="64"/>
      <c r="H199" s="43"/>
    </row>
    <row r="200" spans="2:8">
      <c r="B200" s="272" t="s">
        <v>95</v>
      </c>
      <c r="C200" s="13"/>
      <c r="D200" s="13"/>
      <c r="E200" s="13"/>
      <c r="F200" s="236"/>
      <c r="G200" s="13"/>
      <c r="H200" s="13"/>
    </row>
    <row r="201" spans="2:8">
      <c r="B201" s="56" t="s">
        <v>5</v>
      </c>
      <c r="C201" s="11">
        <v>37</v>
      </c>
      <c r="D201" s="11">
        <v>-151</v>
      </c>
      <c r="E201" s="11">
        <v>-116</v>
      </c>
      <c r="F201" s="163">
        <v>-146</v>
      </c>
      <c r="G201" s="10">
        <v>-376</v>
      </c>
      <c r="H201" s="11">
        <v>-66</v>
      </c>
    </row>
    <row r="202" spans="2:8">
      <c r="B202" s="56" t="s">
        <v>7</v>
      </c>
      <c r="C202" s="11">
        <v>108</v>
      </c>
      <c r="D202" s="11">
        <v>112</v>
      </c>
      <c r="E202" s="11">
        <v>131</v>
      </c>
      <c r="F202" s="163">
        <v>87</v>
      </c>
      <c r="G202" s="10">
        <v>438</v>
      </c>
      <c r="H202" s="11">
        <v>91</v>
      </c>
    </row>
    <row r="203" spans="2:8">
      <c r="B203" s="56" t="s">
        <v>11</v>
      </c>
      <c r="C203" s="11">
        <v>2</v>
      </c>
      <c r="D203" s="11">
        <v>10</v>
      </c>
      <c r="E203" s="11">
        <v>15</v>
      </c>
      <c r="F203" s="163">
        <v>4</v>
      </c>
      <c r="G203" s="10">
        <v>31</v>
      </c>
      <c r="H203" s="11">
        <v>-8</v>
      </c>
    </row>
    <row r="204" spans="2:8">
      <c r="B204" s="56" t="s">
        <v>127</v>
      </c>
      <c r="C204" s="11">
        <v>27</v>
      </c>
      <c r="D204" s="11">
        <v>24</v>
      </c>
      <c r="E204" s="11">
        <v>22</v>
      </c>
      <c r="F204" s="163">
        <v>18</v>
      </c>
      <c r="G204" s="10">
        <v>91</v>
      </c>
      <c r="H204" s="11">
        <v>22</v>
      </c>
    </row>
    <row r="205" spans="2:8">
      <c r="B205" s="56" t="s">
        <v>129</v>
      </c>
      <c r="C205" s="163">
        <v>-16</v>
      </c>
      <c r="D205" s="163">
        <v>-21</v>
      </c>
      <c r="E205" s="163">
        <v>-7</v>
      </c>
      <c r="F205" s="163">
        <v>-11</v>
      </c>
      <c r="G205" s="10">
        <v>-55</v>
      </c>
      <c r="H205" s="11">
        <v>14</v>
      </c>
    </row>
    <row r="206" spans="2:8">
      <c r="B206" s="249" t="s">
        <v>14</v>
      </c>
      <c r="C206" s="211">
        <v>-71</v>
      </c>
      <c r="D206" s="211">
        <v>32</v>
      </c>
      <c r="E206" s="211">
        <v>48</v>
      </c>
      <c r="F206" s="211">
        <v>-9</v>
      </c>
      <c r="G206" s="34">
        <v>0</v>
      </c>
      <c r="H206" s="79">
        <v>-39</v>
      </c>
    </row>
    <row r="207" spans="2:8">
      <c r="B207" s="66" t="s">
        <v>149</v>
      </c>
      <c r="C207" s="174">
        <v>87</v>
      </c>
      <c r="D207" s="174">
        <v>6</v>
      </c>
      <c r="E207" s="174">
        <v>93</v>
      </c>
      <c r="F207" s="174">
        <v>-57</v>
      </c>
      <c r="G207" s="174">
        <v>129</v>
      </c>
      <c r="H207" s="174">
        <v>14</v>
      </c>
    </row>
    <row r="208" spans="2:8">
      <c r="B208" s="56" t="s">
        <v>6</v>
      </c>
      <c r="C208" s="11">
        <v>-29</v>
      </c>
      <c r="D208" s="11">
        <v>131</v>
      </c>
      <c r="E208" s="11">
        <v>145</v>
      </c>
      <c r="F208" s="163">
        <v>230</v>
      </c>
      <c r="G208" s="10">
        <v>477</v>
      </c>
      <c r="H208" s="11">
        <v>328</v>
      </c>
    </row>
    <row r="209" spans="2:11">
      <c r="B209" s="56" t="s">
        <v>8</v>
      </c>
      <c r="C209" s="11">
        <v>222</v>
      </c>
      <c r="D209" s="11">
        <v>164</v>
      </c>
      <c r="E209" s="11">
        <v>340</v>
      </c>
      <c r="F209" s="163">
        <v>-1420</v>
      </c>
      <c r="G209" s="10">
        <v>-694</v>
      </c>
      <c r="H209" s="11">
        <v>48</v>
      </c>
    </row>
    <row r="210" spans="2:11">
      <c r="B210" s="56" t="s">
        <v>93</v>
      </c>
      <c r="C210" s="11">
        <v>-2</v>
      </c>
      <c r="D210" s="11">
        <v>-106</v>
      </c>
      <c r="E210" s="11">
        <v>-11</v>
      </c>
      <c r="F210" s="163">
        <v>-1109</v>
      </c>
      <c r="G210" s="10">
        <v>-1228</v>
      </c>
      <c r="H210" s="11">
        <v>-22</v>
      </c>
    </row>
    <row r="211" spans="2:11">
      <c r="B211" s="56" t="s">
        <v>10</v>
      </c>
      <c r="C211" s="11">
        <v>48</v>
      </c>
      <c r="D211" s="11">
        <v>28</v>
      </c>
      <c r="E211" s="11">
        <v>-1</v>
      </c>
      <c r="F211" s="163">
        <v>-13</v>
      </c>
      <c r="G211" s="10">
        <v>62</v>
      </c>
      <c r="H211" s="11">
        <v>10</v>
      </c>
    </row>
    <row r="212" spans="2:11">
      <c r="B212" s="249" t="s">
        <v>14</v>
      </c>
      <c r="C212" s="211">
        <v>-1</v>
      </c>
      <c r="D212" s="211">
        <v>4</v>
      </c>
      <c r="E212" s="211">
        <v>6</v>
      </c>
      <c r="F212" s="211">
        <v>3</v>
      </c>
      <c r="G212" s="34">
        <v>12</v>
      </c>
      <c r="H212" s="79">
        <v>2</v>
      </c>
    </row>
    <row r="213" spans="2:11">
      <c r="B213" s="66" t="s">
        <v>147</v>
      </c>
      <c r="C213" s="174">
        <v>238</v>
      </c>
      <c r="D213" s="174">
        <v>221</v>
      </c>
      <c r="E213" s="174">
        <v>479</v>
      </c>
      <c r="F213" s="174">
        <v>-2309</v>
      </c>
      <c r="G213" s="174">
        <v>-1371</v>
      </c>
      <c r="H213" s="174">
        <v>366</v>
      </c>
    </row>
    <row r="214" spans="2:11">
      <c r="B214" s="56" t="s">
        <v>152</v>
      </c>
      <c r="C214" s="211">
        <v>-101</v>
      </c>
      <c r="D214" s="211">
        <v>-109</v>
      </c>
      <c r="E214" s="211">
        <v>-134</v>
      </c>
      <c r="F214" s="211">
        <v>-311</v>
      </c>
      <c r="G214" s="34">
        <v>-655</v>
      </c>
      <c r="H214" s="211">
        <v>-127</v>
      </c>
    </row>
    <row r="215" spans="2:11">
      <c r="B215" s="271" t="s">
        <v>151</v>
      </c>
      <c r="C215" s="166">
        <v>224</v>
      </c>
      <c r="D215" s="166">
        <v>118</v>
      </c>
      <c r="E215" s="166">
        <v>438</v>
      </c>
      <c r="F215" s="166">
        <v>-2677</v>
      </c>
      <c r="G215" s="166">
        <v>-1897</v>
      </c>
      <c r="H215" s="166">
        <v>253</v>
      </c>
    </row>
    <row r="216" spans="2:11">
      <c r="B216" s="66"/>
      <c r="C216" s="43"/>
      <c r="D216" s="43"/>
      <c r="E216" s="43"/>
      <c r="F216" s="43"/>
      <c r="G216" s="43"/>
      <c r="H216" s="43"/>
      <c r="I216" s="6"/>
    </row>
    <row r="217" spans="2:11">
      <c r="B217" s="272" t="s">
        <v>133</v>
      </c>
      <c r="C217" s="63"/>
      <c r="D217" s="35"/>
      <c r="E217" s="35"/>
      <c r="F217" s="236"/>
      <c r="G217" s="63"/>
      <c r="H217" s="72"/>
      <c r="I217" s="72"/>
      <c r="J217" s="2"/>
      <c r="K217" s="2"/>
    </row>
    <row r="218" spans="2:11">
      <c r="B218" s="56" t="s">
        <v>5</v>
      </c>
      <c r="C218" s="10">
        <v>32</v>
      </c>
      <c r="D218" s="57">
        <v>-139</v>
      </c>
      <c r="E218" s="188">
        <v>-122</v>
      </c>
      <c r="F218" s="164">
        <v>-155</v>
      </c>
      <c r="G218" s="1">
        <v>-384</v>
      </c>
      <c r="H218" s="11">
        <v>-80</v>
      </c>
    </row>
    <row r="219" spans="2:11">
      <c r="B219" s="56" t="s">
        <v>7</v>
      </c>
      <c r="C219" s="10">
        <v>107</v>
      </c>
      <c r="D219" s="57">
        <v>109</v>
      </c>
      <c r="E219" s="188">
        <v>126</v>
      </c>
      <c r="F219" s="164">
        <v>91</v>
      </c>
      <c r="G219" s="1">
        <v>433</v>
      </c>
      <c r="H219" s="11">
        <v>91</v>
      </c>
    </row>
    <row r="220" spans="2:11">
      <c r="B220" s="56" t="s">
        <v>11</v>
      </c>
      <c r="C220" s="10">
        <v>2</v>
      </c>
      <c r="D220" s="57">
        <v>10</v>
      </c>
      <c r="E220" s="188">
        <v>15</v>
      </c>
      <c r="F220" s="164">
        <v>4</v>
      </c>
      <c r="G220" s="1">
        <v>31</v>
      </c>
      <c r="H220" s="11">
        <v>-8</v>
      </c>
    </row>
    <row r="221" spans="2:11">
      <c r="B221" s="56" t="s">
        <v>127</v>
      </c>
      <c r="C221" s="10">
        <v>25</v>
      </c>
      <c r="D221" s="57">
        <v>23</v>
      </c>
      <c r="E221" s="188">
        <v>22</v>
      </c>
      <c r="F221" s="164">
        <v>19</v>
      </c>
      <c r="G221" s="1">
        <v>89</v>
      </c>
      <c r="H221" s="11">
        <v>21</v>
      </c>
    </row>
    <row r="222" spans="2:11">
      <c r="B222" s="56" t="s">
        <v>129</v>
      </c>
      <c r="C222" s="281">
        <v>-16</v>
      </c>
      <c r="D222" s="281">
        <v>-21</v>
      </c>
      <c r="E222" s="281">
        <v>-7</v>
      </c>
      <c r="F222" s="281">
        <v>-9</v>
      </c>
      <c r="G222" s="57">
        <v>-53</v>
      </c>
      <c r="H222" s="273">
        <v>14</v>
      </c>
    </row>
    <row r="223" spans="2:11">
      <c r="B223" s="249" t="s">
        <v>14</v>
      </c>
      <c r="C223" s="284">
        <v>-71</v>
      </c>
      <c r="D223" s="284">
        <v>-57</v>
      </c>
      <c r="E223" s="284">
        <v>48</v>
      </c>
      <c r="F223" s="284">
        <v>67</v>
      </c>
      <c r="G223" s="120">
        <v>-13</v>
      </c>
      <c r="H223" s="276">
        <v>-39</v>
      </c>
    </row>
    <row r="224" spans="2:11">
      <c r="B224" s="66" t="s">
        <v>149</v>
      </c>
      <c r="C224" s="174">
        <v>79</v>
      </c>
      <c r="D224" s="174">
        <v>-75</v>
      </c>
      <c r="E224" s="174">
        <v>82</v>
      </c>
      <c r="F224" s="174">
        <v>17</v>
      </c>
      <c r="G224" s="174">
        <v>103</v>
      </c>
      <c r="H224" s="174">
        <v>-1</v>
      </c>
    </row>
    <row r="225" spans="2:8">
      <c r="B225" s="56" t="s">
        <v>6</v>
      </c>
      <c r="C225" s="10">
        <v>-29</v>
      </c>
      <c r="D225" s="57">
        <v>130</v>
      </c>
      <c r="E225" s="188">
        <v>146</v>
      </c>
      <c r="F225" s="164">
        <v>250</v>
      </c>
      <c r="G225" s="1">
        <v>497</v>
      </c>
      <c r="H225" s="11">
        <v>292</v>
      </c>
    </row>
    <row r="226" spans="2:8">
      <c r="B226" s="56" t="s">
        <v>8</v>
      </c>
      <c r="C226" s="10">
        <v>223</v>
      </c>
      <c r="D226" s="57">
        <v>164</v>
      </c>
      <c r="E226" s="188">
        <v>340</v>
      </c>
      <c r="F226" s="164">
        <v>16</v>
      </c>
      <c r="G226" s="1">
        <v>743</v>
      </c>
      <c r="H226" s="11">
        <v>48</v>
      </c>
    </row>
    <row r="227" spans="2:8">
      <c r="B227" s="56" t="s">
        <v>93</v>
      </c>
      <c r="C227" s="10">
        <v>-2</v>
      </c>
      <c r="D227" s="57">
        <v>-8</v>
      </c>
      <c r="E227" s="188">
        <v>-11</v>
      </c>
      <c r="F227" s="164">
        <v>-23</v>
      </c>
      <c r="G227" s="1">
        <v>-44</v>
      </c>
      <c r="H227" s="11">
        <v>-22</v>
      </c>
    </row>
    <row r="228" spans="2:8">
      <c r="B228" s="56" t="s">
        <v>10</v>
      </c>
      <c r="C228" s="10">
        <v>46</v>
      </c>
      <c r="D228" s="57">
        <v>26</v>
      </c>
      <c r="E228" s="188">
        <v>-1</v>
      </c>
      <c r="F228" s="164">
        <v>-13</v>
      </c>
      <c r="G228" s="1">
        <v>58</v>
      </c>
      <c r="H228" s="11">
        <v>9</v>
      </c>
    </row>
    <row r="229" spans="2:8">
      <c r="B229" s="249" t="s">
        <v>14</v>
      </c>
      <c r="C229" s="284">
        <v>-2</v>
      </c>
      <c r="D229" s="284">
        <v>6</v>
      </c>
      <c r="E229" s="284">
        <v>4</v>
      </c>
      <c r="F229" s="284">
        <v>1</v>
      </c>
      <c r="G229" s="120">
        <v>9</v>
      </c>
      <c r="H229" s="276">
        <v>2</v>
      </c>
    </row>
    <row r="230" spans="2:8">
      <c r="B230" s="66" t="s">
        <v>147</v>
      </c>
      <c r="C230" s="174">
        <v>236</v>
      </c>
      <c r="D230" s="174">
        <v>318</v>
      </c>
      <c r="E230" s="174">
        <v>478</v>
      </c>
      <c r="F230" s="174">
        <v>231</v>
      </c>
      <c r="G230" s="174">
        <v>1263</v>
      </c>
      <c r="H230" s="174">
        <v>329</v>
      </c>
    </row>
    <row r="231" spans="2:8">
      <c r="B231" s="56" t="s">
        <v>152</v>
      </c>
      <c r="C231" s="284">
        <v>-101</v>
      </c>
      <c r="D231" s="281">
        <v>-109</v>
      </c>
      <c r="E231" s="281">
        <v>-134</v>
      </c>
      <c r="F231" s="281">
        <v>-311</v>
      </c>
      <c r="G231" s="57">
        <v>-655</v>
      </c>
      <c r="H231" s="273">
        <v>-127</v>
      </c>
    </row>
    <row r="232" spans="2:8">
      <c r="B232" s="271" t="s">
        <v>151</v>
      </c>
      <c r="C232" s="166">
        <v>214</v>
      </c>
      <c r="D232" s="166">
        <v>134</v>
      </c>
      <c r="E232" s="166">
        <v>426</v>
      </c>
      <c r="F232" s="166">
        <v>-63</v>
      </c>
      <c r="G232" s="166">
        <v>711</v>
      </c>
      <c r="H232" s="166">
        <v>201</v>
      </c>
    </row>
    <row r="233" spans="2:8">
      <c r="B233" s="56"/>
      <c r="C233" s="43"/>
      <c r="D233" s="72"/>
      <c r="E233" s="72"/>
      <c r="F233" s="72"/>
      <c r="G233" s="43"/>
      <c r="H233" s="43"/>
    </row>
    <row r="234" spans="2:8">
      <c r="B234" s="272" t="s">
        <v>23</v>
      </c>
      <c r="C234" s="35"/>
      <c r="D234" s="35"/>
      <c r="E234" s="35"/>
      <c r="F234" s="236"/>
      <c r="G234" s="35"/>
      <c r="H234" s="35"/>
    </row>
    <row r="235" spans="2:8">
      <c r="B235" s="56" t="s">
        <v>5</v>
      </c>
      <c r="C235" s="164">
        <v>42</v>
      </c>
      <c r="D235" s="164">
        <v>89</v>
      </c>
      <c r="E235" s="164">
        <v>368</v>
      </c>
      <c r="F235" s="163">
        <v>561</v>
      </c>
      <c r="G235" s="10">
        <v>1060</v>
      </c>
      <c r="H235" s="273">
        <v>28</v>
      </c>
    </row>
    <row r="236" spans="2:8">
      <c r="B236" s="56" t="s">
        <v>7</v>
      </c>
      <c r="C236" s="164">
        <v>198</v>
      </c>
      <c r="D236" s="164">
        <v>163</v>
      </c>
      <c r="E236" s="164">
        <v>259</v>
      </c>
      <c r="F236" s="163">
        <v>199</v>
      </c>
      <c r="G236" s="10">
        <v>819</v>
      </c>
      <c r="H236" s="273">
        <v>251</v>
      </c>
    </row>
    <row r="237" spans="2:8">
      <c r="B237" s="56" t="s">
        <v>11</v>
      </c>
      <c r="C237" s="164">
        <v>-15</v>
      </c>
      <c r="D237" s="164">
        <v>19</v>
      </c>
      <c r="E237" s="164">
        <v>20</v>
      </c>
      <c r="F237" s="163">
        <v>-20</v>
      </c>
      <c r="G237" s="10">
        <v>4</v>
      </c>
      <c r="H237" s="273">
        <v>-29</v>
      </c>
    </row>
    <row r="238" spans="2:8">
      <c r="B238" s="56" t="s">
        <v>127</v>
      </c>
      <c r="C238" s="164">
        <v>36</v>
      </c>
      <c r="D238" s="164">
        <v>30</v>
      </c>
      <c r="E238" s="164">
        <v>52</v>
      </c>
      <c r="F238" s="163">
        <v>26</v>
      </c>
      <c r="G238" s="10">
        <v>144</v>
      </c>
      <c r="H238" s="273">
        <v>35</v>
      </c>
    </row>
    <row r="239" spans="2:8">
      <c r="B239" s="56" t="s">
        <v>129</v>
      </c>
      <c r="C239" s="281">
        <v>-62</v>
      </c>
      <c r="D239" s="281">
        <v>13</v>
      </c>
      <c r="E239" s="281">
        <v>-4</v>
      </c>
      <c r="F239" s="281">
        <v>57</v>
      </c>
      <c r="G239" s="57">
        <v>4</v>
      </c>
      <c r="H239" s="273">
        <v>46</v>
      </c>
    </row>
    <row r="240" spans="2:8">
      <c r="B240" s="249" t="s">
        <v>14</v>
      </c>
      <c r="C240" s="284">
        <v>-149</v>
      </c>
      <c r="D240" s="284">
        <v>45</v>
      </c>
      <c r="E240" s="284">
        <v>57</v>
      </c>
      <c r="F240" s="284">
        <v>-138</v>
      </c>
      <c r="G240" s="120">
        <v>-185</v>
      </c>
      <c r="H240" s="276">
        <v>143</v>
      </c>
    </row>
    <row r="241" spans="2:8">
      <c r="B241" s="66" t="s">
        <v>149</v>
      </c>
      <c r="C241" s="174">
        <v>50</v>
      </c>
      <c r="D241" s="174">
        <v>359</v>
      </c>
      <c r="E241" s="174">
        <v>752</v>
      </c>
      <c r="F241" s="174">
        <v>685</v>
      </c>
      <c r="G241" s="174">
        <v>1846</v>
      </c>
      <c r="H241" s="174">
        <v>474</v>
      </c>
    </row>
    <row r="242" spans="2:8">
      <c r="B242" s="56" t="s">
        <v>6</v>
      </c>
      <c r="C242" s="164">
        <v>-172</v>
      </c>
      <c r="D242" s="164">
        <v>514</v>
      </c>
      <c r="E242" s="164">
        <v>478</v>
      </c>
      <c r="F242" s="163">
        <v>664</v>
      </c>
      <c r="G242" s="10">
        <v>1484</v>
      </c>
      <c r="H242" s="273">
        <v>551</v>
      </c>
    </row>
    <row r="243" spans="2:8">
      <c r="B243" s="56" t="s">
        <v>8</v>
      </c>
      <c r="C243" s="164">
        <v>427</v>
      </c>
      <c r="D243" s="164">
        <v>129</v>
      </c>
      <c r="E243" s="164">
        <v>630</v>
      </c>
      <c r="F243" s="163">
        <v>159</v>
      </c>
      <c r="G243" s="10">
        <v>1345</v>
      </c>
      <c r="H243" s="273">
        <v>144</v>
      </c>
    </row>
    <row r="244" spans="2:8">
      <c r="B244" s="56" t="s">
        <v>93</v>
      </c>
      <c r="C244" s="164">
        <v>22</v>
      </c>
      <c r="D244" s="164">
        <v>7</v>
      </c>
      <c r="E244" s="164">
        <v>38</v>
      </c>
      <c r="F244" s="163">
        <v>14</v>
      </c>
      <c r="G244" s="10">
        <v>81</v>
      </c>
      <c r="H244" s="273">
        <v>22</v>
      </c>
    </row>
    <row r="245" spans="2:8">
      <c r="B245" s="56" t="s">
        <v>10</v>
      </c>
      <c r="C245" s="164">
        <v>68</v>
      </c>
      <c r="D245" s="164">
        <v>71</v>
      </c>
      <c r="E245" s="164">
        <v>43</v>
      </c>
      <c r="F245" s="163">
        <v>-2</v>
      </c>
      <c r="G245" s="10">
        <v>180</v>
      </c>
      <c r="H245" s="273">
        <v>17</v>
      </c>
    </row>
    <row r="246" spans="2:8">
      <c r="B246" s="249" t="s">
        <v>14</v>
      </c>
      <c r="C246" s="284">
        <v>0</v>
      </c>
      <c r="D246" s="284">
        <v>-1</v>
      </c>
      <c r="E246" s="284">
        <v>-2</v>
      </c>
      <c r="F246" s="284">
        <v>0</v>
      </c>
      <c r="G246" s="120">
        <v>-3</v>
      </c>
      <c r="H246" s="276">
        <v>-1</v>
      </c>
    </row>
    <row r="247" spans="2:8">
      <c r="B247" s="66" t="s">
        <v>147</v>
      </c>
      <c r="C247" s="174">
        <v>345</v>
      </c>
      <c r="D247" s="174">
        <v>720</v>
      </c>
      <c r="E247" s="174">
        <v>1187</v>
      </c>
      <c r="F247" s="174">
        <v>835</v>
      </c>
      <c r="G247" s="174">
        <v>3087</v>
      </c>
      <c r="H247" s="174">
        <v>733</v>
      </c>
    </row>
    <row r="248" spans="2:8">
      <c r="B248" s="56" t="s">
        <v>152</v>
      </c>
      <c r="C248" s="284">
        <v>-145</v>
      </c>
      <c r="D248" s="281">
        <v>-139</v>
      </c>
      <c r="E248" s="281">
        <v>-268</v>
      </c>
      <c r="F248" s="281">
        <v>-55</v>
      </c>
      <c r="G248" s="57">
        <v>-607</v>
      </c>
      <c r="H248" s="273">
        <v>-330</v>
      </c>
    </row>
    <row r="249" spans="2:8">
      <c r="B249" s="271" t="s">
        <v>151</v>
      </c>
      <c r="C249" s="166">
        <v>250</v>
      </c>
      <c r="D249" s="166">
        <v>940</v>
      </c>
      <c r="E249" s="166">
        <v>1671</v>
      </c>
      <c r="F249" s="166">
        <v>1465</v>
      </c>
      <c r="G249" s="166">
        <v>4326</v>
      </c>
      <c r="H249" s="166">
        <v>877</v>
      </c>
    </row>
    <row r="250" spans="2:8">
      <c r="B250" s="66"/>
      <c r="C250" s="64"/>
      <c r="D250" s="67"/>
      <c r="E250" s="67"/>
      <c r="F250" s="67"/>
      <c r="G250" s="64"/>
      <c r="H250" s="43"/>
    </row>
    <row r="251" spans="2:8">
      <c r="B251" s="272" t="s">
        <v>24</v>
      </c>
      <c r="C251" s="178"/>
      <c r="D251" s="178"/>
      <c r="E251" s="178"/>
      <c r="F251" s="239"/>
      <c r="G251" s="13"/>
      <c r="H251" s="102"/>
    </row>
    <row r="252" spans="2:8">
      <c r="B252" s="56" t="s">
        <v>5</v>
      </c>
      <c r="C252" s="164">
        <v>31</v>
      </c>
      <c r="D252" s="164">
        <v>-109</v>
      </c>
      <c r="E252" s="164">
        <v>-176</v>
      </c>
      <c r="F252" s="163">
        <v>-332</v>
      </c>
      <c r="G252" s="10">
        <v>-586</v>
      </c>
      <c r="H252" s="273">
        <v>-83</v>
      </c>
    </row>
    <row r="253" spans="2:8">
      <c r="B253" s="56" t="s">
        <v>7</v>
      </c>
      <c r="C253" s="164">
        <v>-960</v>
      </c>
      <c r="D253" s="164">
        <v>-173</v>
      </c>
      <c r="E253" s="164">
        <v>-230</v>
      </c>
      <c r="F253" s="163">
        <v>-186</v>
      </c>
      <c r="G253" s="10">
        <v>-1549</v>
      </c>
      <c r="H253" s="273">
        <v>-163</v>
      </c>
    </row>
    <row r="254" spans="2:8">
      <c r="B254" s="56" t="s">
        <v>11</v>
      </c>
      <c r="C254" s="164">
        <v>-3</v>
      </c>
      <c r="D254" s="164">
        <v>-3</v>
      </c>
      <c r="E254" s="164">
        <v>-1</v>
      </c>
      <c r="F254" s="163">
        <v>-1</v>
      </c>
      <c r="G254" s="10">
        <v>-8</v>
      </c>
      <c r="H254" s="273">
        <v>-1</v>
      </c>
    </row>
    <row r="255" spans="2:8">
      <c r="B255" s="56" t="s">
        <v>127</v>
      </c>
      <c r="C255" s="164">
        <v>-54</v>
      </c>
      <c r="D255" s="164">
        <v>-57</v>
      </c>
      <c r="E255" s="164">
        <v>-40</v>
      </c>
      <c r="F255" s="163">
        <v>-41</v>
      </c>
      <c r="G255" s="10">
        <v>-192</v>
      </c>
      <c r="H255" s="273">
        <v>-67</v>
      </c>
    </row>
    <row r="256" spans="2:8">
      <c r="B256" s="56" t="s">
        <v>129</v>
      </c>
      <c r="C256" s="281">
        <v>-5</v>
      </c>
      <c r="D256" s="281">
        <v>-4</v>
      </c>
      <c r="E256" s="281">
        <v>-4</v>
      </c>
      <c r="F256" s="281">
        <v>-13</v>
      </c>
      <c r="G256" s="57">
        <v>-26</v>
      </c>
      <c r="H256" s="273">
        <v>-4</v>
      </c>
    </row>
    <row r="257" spans="2:8">
      <c r="B257" s="249" t="s">
        <v>14</v>
      </c>
      <c r="C257" s="284">
        <v>6</v>
      </c>
      <c r="D257" s="284">
        <v>-5</v>
      </c>
      <c r="E257" s="284">
        <v>-16</v>
      </c>
      <c r="F257" s="284">
        <v>106</v>
      </c>
      <c r="G257" s="120">
        <v>91</v>
      </c>
      <c r="H257" s="276">
        <v>-52</v>
      </c>
    </row>
    <row r="258" spans="2:8">
      <c r="B258" s="66" t="s">
        <v>149</v>
      </c>
      <c r="C258" s="174">
        <v>-985</v>
      </c>
      <c r="D258" s="174">
        <v>-351</v>
      </c>
      <c r="E258" s="174">
        <v>-467</v>
      </c>
      <c r="F258" s="174">
        <v>-467</v>
      </c>
      <c r="G258" s="174">
        <v>-2270</v>
      </c>
      <c r="H258" s="174">
        <v>-370</v>
      </c>
    </row>
    <row r="259" spans="2:8">
      <c r="B259" s="56" t="s">
        <v>6</v>
      </c>
      <c r="C259" s="164">
        <v>-754</v>
      </c>
      <c r="D259" s="164">
        <v>-330</v>
      </c>
      <c r="E259" s="164">
        <v>-353</v>
      </c>
      <c r="F259" s="163">
        <v>-238</v>
      </c>
      <c r="G259" s="10">
        <v>-1675</v>
      </c>
      <c r="H259" s="273">
        <v>-282</v>
      </c>
    </row>
    <row r="260" spans="2:8">
      <c r="B260" s="56" t="s">
        <v>8</v>
      </c>
      <c r="C260" s="164">
        <v>-11</v>
      </c>
      <c r="D260" s="164">
        <v>-220</v>
      </c>
      <c r="E260" s="164">
        <v>-43</v>
      </c>
      <c r="F260" s="163">
        <v>-41</v>
      </c>
      <c r="G260" s="10">
        <v>-315</v>
      </c>
      <c r="H260" s="273">
        <v>-450</v>
      </c>
    </row>
    <row r="261" spans="2:8">
      <c r="B261" s="56" t="s">
        <v>93</v>
      </c>
      <c r="C261" s="164">
        <v>-57</v>
      </c>
      <c r="D261" s="164">
        <v>-17</v>
      </c>
      <c r="E261" s="164">
        <v>1</v>
      </c>
      <c r="F261" s="163">
        <v>-30</v>
      </c>
      <c r="G261" s="10">
        <v>-103</v>
      </c>
      <c r="H261" s="273">
        <v>-108</v>
      </c>
    </row>
    <row r="262" spans="2:8">
      <c r="B262" s="56" t="s">
        <v>10</v>
      </c>
      <c r="C262" s="164">
        <v>-24</v>
      </c>
      <c r="D262" s="164">
        <v>-58</v>
      </c>
      <c r="E262" s="164">
        <v>-44</v>
      </c>
      <c r="F262" s="163">
        <v>-64</v>
      </c>
      <c r="G262" s="10">
        <v>-190</v>
      </c>
      <c r="H262" s="273">
        <v>-32</v>
      </c>
    </row>
    <row r="263" spans="2:8">
      <c r="B263" s="249" t="s">
        <v>14</v>
      </c>
      <c r="C263" s="284">
        <v>-2</v>
      </c>
      <c r="D263" s="284">
        <v>-2</v>
      </c>
      <c r="E263" s="284">
        <v>3</v>
      </c>
      <c r="F263" s="284">
        <v>0</v>
      </c>
      <c r="G263" s="120">
        <v>-1</v>
      </c>
      <c r="H263" s="276">
        <v>5</v>
      </c>
    </row>
    <row r="264" spans="2:8">
      <c r="B264" s="66" t="s">
        <v>147</v>
      </c>
      <c r="C264" s="174">
        <v>-848</v>
      </c>
      <c r="D264" s="174">
        <v>-627</v>
      </c>
      <c r="E264" s="174">
        <v>-436</v>
      </c>
      <c r="F264" s="174">
        <v>-373</v>
      </c>
      <c r="G264" s="174">
        <v>-2284</v>
      </c>
      <c r="H264" s="174">
        <v>-867</v>
      </c>
    </row>
    <row r="265" spans="2:8">
      <c r="B265" s="56" t="s">
        <v>152</v>
      </c>
      <c r="C265" s="284">
        <v>-30</v>
      </c>
      <c r="D265" s="281">
        <v>364</v>
      </c>
      <c r="E265" s="281">
        <v>-32</v>
      </c>
      <c r="F265" s="281">
        <v>-103</v>
      </c>
      <c r="G265" s="57">
        <v>199</v>
      </c>
      <c r="H265" s="273">
        <v>-16</v>
      </c>
    </row>
    <row r="266" spans="2:8">
      <c r="B266" s="271" t="s">
        <v>151</v>
      </c>
      <c r="C266" s="166">
        <v>-1863</v>
      </c>
      <c r="D266" s="166">
        <v>-614</v>
      </c>
      <c r="E266" s="166">
        <v>-935</v>
      </c>
      <c r="F266" s="166">
        <v>-943</v>
      </c>
      <c r="G266" s="166">
        <v>-4355</v>
      </c>
      <c r="H266" s="166">
        <v>-1253</v>
      </c>
    </row>
    <row r="267" spans="2:8">
      <c r="B267" s="66"/>
      <c r="C267" s="64"/>
      <c r="D267" s="67"/>
      <c r="E267" s="67"/>
      <c r="F267" s="67"/>
      <c r="G267" s="64"/>
      <c r="H267" s="43"/>
    </row>
    <row r="268" spans="2:8">
      <c r="B268" s="272" t="s">
        <v>25</v>
      </c>
      <c r="C268" s="178"/>
      <c r="D268" s="178"/>
      <c r="E268" s="178"/>
      <c r="F268" s="239"/>
      <c r="G268" s="13"/>
      <c r="H268" s="102"/>
    </row>
    <row r="269" spans="2:8">
      <c r="B269" s="56" t="s">
        <v>5</v>
      </c>
      <c r="C269" s="194">
        <v>7.0000000000000001E-3</v>
      </c>
      <c r="D269" s="194">
        <v>-0.03</v>
      </c>
      <c r="E269" s="194">
        <v>-2.3E-2</v>
      </c>
      <c r="F269" s="194">
        <v>-2.9000000000000001E-2</v>
      </c>
      <c r="G269" s="193"/>
      <c r="H269" s="265">
        <v>-1.2999999999999999E-2</v>
      </c>
    </row>
    <row r="270" spans="2:8">
      <c r="B270" s="56" t="s">
        <v>7</v>
      </c>
      <c r="C270" s="194">
        <v>6.2E-2</v>
      </c>
      <c r="D270" s="194">
        <v>5.8000000000000003E-2</v>
      </c>
      <c r="E270" s="194">
        <v>6.6000000000000003E-2</v>
      </c>
      <c r="F270" s="194">
        <v>4.3999999999999997E-2</v>
      </c>
      <c r="G270" s="193"/>
      <c r="H270" s="265">
        <v>4.4999999999999998E-2</v>
      </c>
    </row>
    <row r="271" spans="2:8">
      <c r="B271" s="56" t="s">
        <v>11</v>
      </c>
      <c r="C271" s="194">
        <v>0.03</v>
      </c>
      <c r="D271" s="194">
        <v>0.185</v>
      </c>
      <c r="E271" s="194">
        <v>0.29699999999999999</v>
      </c>
      <c r="F271" s="194">
        <v>7.2999999999999995E-2</v>
      </c>
      <c r="G271" s="193"/>
      <c r="H271" s="265">
        <v>-0.13900000000000001</v>
      </c>
    </row>
    <row r="272" spans="2:8">
      <c r="B272" s="56" t="s">
        <v>127</v>
      </c>
      <c r="C272" s="194">
        <v>9.4E-2</v>
      </c>
      <c r="D272" s="194">
        <v>7.8E-2</v>
      </c>
      <c r="E272" s="194">
        <v>6.9000000000000006E-2</v>
      </c>
      <c r="F272" s="194">
        <v>0.06</v>
      </c>
      <c r="G272" s="193"/>
      <c r="H272" s="265">
        <v>7.0999999999999994E-2</v>
      </c>
    </row>
    <row r="273" spans="2:9">
      <c r="B273" s="56" t="s">
        <v>129</v>
      </c>
      <c r="C273" s="265">
        <v>-0.157</v>
      </c>
      <c r="D273" s="265">
        <v>-0.19600000000000001</v>
      </c>
      <c r="E273" s="265">
        <v>-6.2E-2</v>
      </c>
      <c r="F273" s="265">
        <v>-0.114</v>
      </c>
      <c r="G273" s="224"/>
      <c r="H273" s="265">
        <v>0.161</v>
      </c>
    </row>
    <row r="274" spans="2:9">
      <c r="B274" s="249" t="s">
        <v>226</v>
      </c>
      <c r="C274" s="266">
        <v>4.3999999999999997E-2</v>
      </c>
      <c r="D274" s="266">
        <v>4.4999999999999998E-2</v>
      </c>
      <c r="E274" s="266">
        <v>0.439</v>
      </c>
      <c r="F274" s="266">
        <v>-1.4770000000000001</v>
      </c>
      <c r="G274" s="267"/>
      <c r="H274" s="266">
        <v>0.14399999999999999</v>
      </c>
    </row>
    <row r="275" spans="2:9">
      <c r="B275" s="66" t="s">
        <v>149</v>
      </c>
      <c r="C275" s="264">
        <v>1.2E-2</v>
      </c>
      <c r="D275" s="264">
        <v>1E-3</v>
      </c>
      <c r="E275" s="264">
        <v>1.2E-2</v>
      </c>
      <c r="F275" s="264">
        <v>-7.0000000000000001E-3</v>
      </c>
      <c r="G275" s="251"/>
      <c r="H275" s="264">
        <v>2E-3</v>
      </c>
    </row>
    <row r="276" spans="2:9">
      <c r="B276" s="56" t="s">
        <v>6</v>
      </c>
      <c r="C276" s="194">
        <v>-0.03</v>
      </c>
      <c r="D276" s="194">
        <v>0.121</v>
      </c>
      <c r="E276" s="194">
        <v>0.13500000000000001</v>
      </c>
      <c r="F276" s="194">
        <v>0.219</v>
      </c>
      <c r="G276" s="193"/>
      <c r="H276" s="265">
        <v>0.318</v>
      </c>
    </row>
    <row r="277" spans="2:9">
      <c r="B277" s="56" t="s">
        <v>8</v>
      </c>
      <c r="C277" s="194">
        <v>0.112</v>
      </c>
      <c r="D277" s="194">
        <v>8.3000000000000004E-2</v>
      </c>
      <c r="E277" s="194">
        <v>0.17199999999999999</v>
      </c>
      <c r="F277" s="194">
        <v>-0.80800000000000005</v>
      </c>
      <c r="G277" s="193"/>
      <c r="H277" s="265">
        <v>0.03</v>
      </c>
    </row>
    <row r="278" spans="2:9">
      <c r="B278" s="56" t="s">
        <v>93</v>
      </c>
      <c r="C278" s="194">
        <v>-4.0000000000000001E-3</v>
      </c>
      <c r="D278" s="194">
        <v>-0.24</v>
      </c>
      <c r="E278" s="194">
        <v>-2.5000000000000001E-2</v>
      </c>
      <c r="F278" s="194">
        <v>-3.923</v>
      </c>
      <c r="G278" s="193"/>
      <c r="H278" s="265">
        <v>-0.13300000000000001</v>
      </c>
    </row>
    <row r="279" spans="2:9">
      <c r="B279" s="56" t="s">
        <v>10</v>
      </c>
      <c r="C279" s="194">
        <v>0.115</v>
      </c>
      <c r="D279" s="194">
        <v>6.9000000000000006E-2</v>
      </c>
      <c r="E279" s="194">
        <v>-3.0000000000000001E-3</v>
      </c>
      <c r="F279" s="194">
        <v>-0.03</v>
      </c>
      <c r="G279" s="193"/>
      <c r="H279" s="265">
        <v>2.3E-2</v>
      </c>
    </row>
    <row r="280" spans="2:9">
      <c r="B280" s="249" t="s">
        <v>227</v>
      </c>
      <c r="C280" s="266">
        <v>-8.1000000000000003E-2</v>
      </c>
      <c r="D280" s="266">
        <v>0.21299999999999999</v>
      </c>
      <c r="E280" s="266">
        <v>0.22800000000000001</v>
      </c>
      <c r="F280" s="266">
        <v>0.20499999999999999</v>
      </c>
      <c r="G280" s="267"/>
      <c r="H280" s="266">
        <v>0.248</v>
      </c>
    </row>
    <row r="281" spans="2:9">
      <c r="B281" s="66" t="s">
        <v>147</v>
      </c>
      <c r="C281" s="264">
        <v>6.2E-2</v>
      </c>
      <c r="D281" s="264">
        <v>5.6000000000000001E-2</v>
      </c>
      <c r="E281" s="264">
        <v>0.122</v>
      </c>
      <c r="F281" s="264">
        <v>-0.65400000000000003</v>
      </c>
      <c r="G281" s="251"/>
      <c r="H281" s="264">
        <v>0.113</v>
      </c>
    </row>
    <row r="282" spans="2:9">
      <c r="B282" s="80" t="s">
        <v>151</v>
      </c>
      <c r="C282" s="268">
        <v>2.9000000000000001E-2</v>
      </c>
      <c r="D282" s="268">
        <v>0.02</v>
      </c>
      <c r="E282" s="268">
        <v>4.9000000000000002E-2</v>
      </c>
      <c r="F282" s="268">
        <v>-0.21199999999999999</v>
      </c>
      <c r="G282" s="209"/>
      <c r="H282" s="275">
        <v>3.5000000000000003E-2</v>
      </c>
    </row>
    <row r="283" spans="2:9" s="2" customFormat="1">
      <c r="B283" s="66"/>
      <c r="C283" s="63"/>
      <c r="D283" s="35"/>
      <c r="E283" s="35"/>
      <c r="F283" s="202"/>
      <c r="G283" s="13"/>
      <c r="H283" s="35"/>
      <c r="I283" s="1"/>
    </row>
    <row r="284" spans="2:9" s="2" customFormat="1">
      <c r="B284" s="66" t="s">
        <v>26</v>
      </c>
      <c r="C284" s="201"/>
      <c r="D284" s="201"/>
      <c r="E284" s="201"/>
      <c r="F284" s="202"/>
      <c r="G284" s="13"/>
      <c r="H284" s="103"/>
      <c r="I284" s="1"/>
    </row>
    <row r="285" spans="2:9" s="2" customFormat="1">
      <c r="B285" s="56" t="s">
        <v>5</v>
      </c>
      <c r="C285" s="203"/>
      <c r="D285" s="203"/>
      <c r="E285" s="203"/>
      <c r="F285" s="193"/>
      <c r="G285" s="282">
        <v>-1.9E-2</v>
      </c>
      <c r="H285" s="104"/>
      <c r="I285" s="1"/>
    </row>
    <row r="286" spans="2:9" s="2" customFormat="1">
      <c r="B286" s="56" t="s">
        <v>7</v>
      </c>
      <c r="C286" s="203"/>
      <c r="D286" s="203"/>
      <c r="E286" s="203"/>
      <c r="F286" s="193"/>
      <c r="G286" s="282">
        <v>5.7000000000000002E-2</v>
      </c>
      <c r="H286" s="104"/>
      <c r="I286" s="1"/>
    </row>
    <row r="287" spans="2:9" s="2" customFormat="1">
      <c r="B287" s="56" t="s">
        <v>11</v>
      </c>
      <c r="C287" s="203"/>
      <c r="D287" s="203"/>
      <c r="E287" s="203"/>
      <c r="F287" s="193"/>
      <c r="G287" s="282">
        <v>0.14599999999999999</v>
      </c>
      <c r="H287" s="104"/>
      <c r="I287" s="1"/>
    </row>
    <row r="288" spans="2:9" s="2" customFormat="1">
      <c r="B288" s="56" t="s">
        <v>127</v>
      </c>
      <c r="C288" s="203"/>
      <c r="D288" s="203"/>
      <c r="E288" s="203"/>
      <c r="F288" s="193"/>
      <c r="G288" s="282">
        <v>7.4999999999999997E-2</v>
      </c>
      <c r="H288" s="104"/>
      <c r="I288" s="1"/>
    </row>
    <row r="289" spans="2:9">
      <c r="B289" s="56" t="s">
        <v>129</v>
      </c>
      <c r="C289" s="203"/>
      <c r="D289" s="203"/>
      <c r="E289" s="203"/>
      <c r="F289" s="193"/>
      <c r="G289" s="265">
        <v>-0.13300000000000001</v>
      </c>
      <c r="H289" s="91"/>
    </row>
    <row r="290" spans="2:9">
      <c r="B290" s="249" t="s">
        <v>226</v>
      </c>
      <c r="C290" s="250"/>
      <c r="D290" s="250"/>
      <c r="E290" s="250"/>
      <c r="F290" s="250"/>
      <c r="G290" s="266">
        <v>-0.186</v>
      </c>
      <c r="H290" s="250"/>
    </row>
    <row r="291" spans="2:9">
      <c r="B291" s="66" t="s">
        <v>149</v>
      </c>
      <c r="C291" s="251"/>
      <c r="D291" s="251"/>
      <c r="E291" s="251"/>
      <c r="F291" s="251"/>
      <c r="G291" s="264">
        <v>4.0000000000000001E-3</v>
      </c>
      <c r="H291" s="251"/>
    </row>
    <row r="292" spans="2:9" s="2" customFormat="1">
      <c r="B292" s="56" t="s">
        <v>6</v>
      </c>
      <c r="C292" s="203"/>
      <c r="D292" s="203"/>
      <c r="E292" s="203"/>
      <c r="F292" s="193"/>
      <c r="G292" s="282">
        <v>0.114</v>
      </c>
      <c r="H292" s="104"/>
      <c r="I292" s="1"/>
    </row>
    <row r="293" spans="2:9" s="2" customFormat="1">
      <c r="B293" s="56" t="s">
        <v>8</v>
      </c>
      <c r="C293" s="203"/>
      <c r="D293" s="203"/>
      <c r="E293" s="203"/>
      <c r="F293" s="193"/>
      <c r="G293" s="282">
        <v>-0.09</v>
      </c>
      <c r="H293" s="104"/>
      <c r="I293" s="1"/>
    </row>
    <row r="294" spans="2:9" s="2" customFormat="1">
      <c r="B294" s="56" t="s">
        <v>93</v>
      </c>
      <c r="C294" s="203"/>
      <c r="D294" s="203"/>
      <c r="E294" s="203"/>
      <c r="F294" s="193"/>
      <c r="G294" s="282">
        <v>-0.76700000000000002</v>
      </c>
      <c r="H294" s="104"/>
      <c r="I294" s="1"/>
    </row>
    <row r="295" spans="2:9" s="2" customFormat="1">
      <c r="B295" s="56" t="s">
        <v>10</v>
      </c>
      <c r="C295" s="203"/>
      <c r="D295" s="203"/>
      <c r="E295" s="203"/>
      <c r="F295" s="193"/>
      <c r="G295" s="282">
        <v>3.6999999999999998E-2</v>
      </c>
      <c r="H295" s="104"/>
      <c r="I295" s="1"/>
    </row>
    <row r="296" spans="2:9">
      <c r="B296" s="249" t="s">
        <v>227</v>
      </c>
      <c r="C296" s="250"/>
      <c r="D296" s="250"/>
      <c r="E296" s="250"/>
      <c r="F296" s="250"/>
      <c r="G296" s="266">
        <v>0.14699999999999999</v>
      </c>
      <c r="H296" s="250"/>
    </row>
    <row r="297" spans="2:9">
      <c r="B297" s="66" t="s">
        <v>147</v>
      </c>
      <c r="C297" s="251"/>
      <c r="D297" s="251"/>
      <c r="E297" s="251"/>
      <c r="F297" s="251"/>
      <c r="G297" s="264">
        <v>-0.09</v>
      </c>
      <c r="H297" s="251"/>
    </row>
    <row r="298" spans="2:9" s="2" customFormat="1">
      <c r="B298" s="80" t="s">
        <v>151</v>
      </c>
      <c r="C298" s="209"/>
      <c r="D298" s="209"/>
      <c r="E298" s="209"/>
      <c r="F298" s="198"/>
      <c r="G298" s="283">
        <v>-2.7E-2</v>
      </c>
      <c r="H298" s="105"/>
      <c r="I298" s="1"/>
    </row>
    <row r="299" spans="2:9" s="2" customFormat="1">
      <c r="B299" s="66"/>
      <c r="C299" s="201"/>
      <c r="D299" s="201"/>
      <c r="E299" s="201"/>
      <c r="F299" s="202"/>
      <c r="G299" s="83"/>
      <c r="H299" s="103"/>
      <c r="I299" s="1"/>
    </row>
    <row r="300" spans="2:9" s="2" customFormat="1">
      <c r="B300" s="272" t="s">
        <v>28</v>
      </c>
      <c r="C300" s="178"/>
      <c r="D300" s="178"/>
      <c r="E300" s="178"/>
      <c r="F300" s="239"/>
      <c r="G300" s="13"/>
      <c r="H300" s="102"/>
      <c r="I300" s="1"/>
    </row>
    <row r="301" spans="2:9" s="2" customFormat="1">
      <c r="B301" s="56" t="s">
        <v>5</v>
      </c>
      <c r="C301" s="163">
        <v>20157</v>
      </c>
      <c r="D301" s="163">
        <v>20002</v>
      </c>
      <c r="E301" s="163">
        <v>19985</v>
      </c>
      <c r="F301" s="163">
        <v>20082</v>
      </c>
      <c r="G301" s="193"/>
      <c r="H301" s="273">
        <v>20213</v>
      </c>
      <c r="I301" s="1"/>
    </row>
    <row r="302" spans="2:9">
      <c r="B302" s="56" t="s">
        <v>7</v>
      </c>
      <c r="C302" s="163">
        <v>7731</v>
      </c>
      <c r="D302" s="163">
        <v>7815</v>
      </c>
      <c r="E302" s="163">
        <v>8035</v>
      </c>
      <c r="F302" s="163">
        <v>7967</v>
      </c>
      <c r="G302" s="193"/>
      <c r="H302" s="273">
        <v>8141</v>
      </c>
    </row>
    <row r="303" spans="2:9">
      <c r="B303" s="56" t="s">
        <v>11</v>
      </c>
      <c r="C303" s="163">
        <v>224</v>
      </c>
      <c r="D303" s="163">
        <v>213</v>
      </c>
      <c r="E303" s="163">
        <v>208</v>
      </c>
      <c r="F303" s="163">
        <v>232</v>
      </c>
      <c r="G303" s="193"/>
      <c r="H303" s="273">
        <v>255</v>
      </c>
    </row>
    <row r="304" spans="2:9">
      <c r="B304" s="56" t="s">
        <v>127</v>
      </c>
      <c r="C304" s="163">
        <v>1202</v>
      </c>
      <c r="D304" s="163">
        <v>1233</v>
      </c>
      <c r="E304" s="163">
        <v>1245</v>
      </c>
      <c r="F304" s="163">
        <v>1203</v>
      </c>
      <c r="G304" s="193"/>
      <c r="H304" s="273">
        <v>1286</v>
      </c>
    </row>
    <row r="305" spans="2:12">
      <c r="B305" s="56" t="s">
        <v>129</v>
      </c>
      <c r="C305" s="281">
        <v>446</v>
      </c>
      <c r="D305" s="281">
        <v>413</v>
      </c>
      <c r="E305" s="281">
        <v>413</v>
      </c>
      <c r="F305" s="281">
        <v>357</v>
      </c>
      <c r="G305" s="193"/>
      <c r="H305" s="273">
        <v>328</v>
      </c>
    </row>
    <row r="306" spans="2:12">
      <c r="B306" s="249" t="s">
        <v>14</v>
      </c>
      <c r="C306" s="284">
        <v>1249</v>
      </c>
      <c r="D306" s="284">
        <v>1283</v>
      </c>
      <c r="E306" s="284">
        <v>1288</v>
      </c>
      <c r="F306" s="284">
        <v>1189</v>
      </c>
      <c r="G306" s="250"/>
      <c r="H306" s="276">
        <v>1120</v>
      </c>
    </row>
    <row r="307" spans="2:12">
      <c r="B307" s="66" t="s">
        <v>149</v>
      </c>
      <c r="C307" s="174">
        <v>31009</v>
      </c>
      <c r="D307" s="174">
        <v>30959</v>
      </c>
      <c r="E307" s="174">
        <v>31174</v>
      </c>
      <c r="F307" s="174">
        <v>31030</v>
      </c>
      <c r="G307" s="251"/>
      <c r="H307" s="174">
        <v>31343</v>
      </c>
    </row>
    <row r="308" spans="2:12">
      <c r="B308" s="56" t="s">
        <v>6</v>
      </c>
      <c r="C308" s="163">
        <v>4334</v>
      </c>
      <c r="D308" s="163">
        <v>4302</v>
      </c>
      <c r="E308" s="163">
        <v>4289</v>
      </c>
      <c r="F308" s="163">
        <v>4089</v>
      </c>
      <c r="G308" s="193"/>
      <c r="H308" s="273">
        <v>4142</v>
      </c>
    </row>
    <row r="309" spans="2:12">
      <c r="B309" s="56" t="s">
        <v>8</v>
      </c>
      <c r="C309" s="163">
        <v>7792</v>
      </c>
      <c r="D309" s="163">
        <v>8044</v>
      </c>
      <c r="E309" s="163">
        <v>7800</v>
      </c>
      <c r="F309" s="163">
        <v>6264</v>
      </c>
      <c r="G309" s="193"/>
      <c r="H309" s="273">
        <v>6624</v>
      </c>
    </row>
    <row r="310" spans="2:12">
      <c r="B310" s="56" t="s">
        <v>93</v>
      </c>
      <c r="C310" s="163">
        <v>1820</v>
      </c>
      <c r="D310" s="163">
        <v>1727</v>
      </c>
      <c r="E310" s="163">
        <v>1679</v>
      </c>
      <c r="F310" s="163">
        <v>582</v>
      </c>
      <c r="G310" s="193"/>
      <c r="H310" s="273">
        <v>736</v>
      </c>
    </row>
    <row r="311" spans="2:12">
      <c r="B311" s="56" t="s">
        <v>10</v>
      </c>
      <c r="C311" s="163">
        <v>1647</v>
      </c>
      <c r="D311" s="163">
        <v>1663</v>
      </c>
      <c r="E311" s="163">
        <v>1664</v>
      </c>
      <c r="F311" s="163">
        <v>1721</v>
      </c>
      <c r="G311" s="193"/>
      <c r="H311" s="273">
        <v>1704</v>
      </c>
    </row>
    <row r="312" spans="2:12">
      <c r="B312" s="249" t="s">
        <v>14</v>
      </c>
      <c r="C312" s="284">
        <v>50</v>
      </c>
      <c r="D312" s="284">
        <v>55</v>
      </c>
      <c r="E312" s="284">
        <v>59</v>
      </c>
      <c r="F312" s="284">
        <v>63</v>
      </c>
      <c r="G312" s="250"/>
      <c r="H312" s="276">
        <v>64</v>
      </c>
    </row>
    <row r="313" spans="2:12">
      <c r="B313" s="66" t="s">
        <v>147</v>
      </c>
      <c r="C313" s="174">
        <v>15643</v>
      </c>
      <c r="D313" s="174">
        <v>15791</v>
      </c>
      <c r="E313" s="174">
        <v>15491</v>
      </c>
      <c r="F313" s="174">
        <v>12719</v>
      </c>
      <c r="G313" s="251"/>
      <c r="H313" s="174">
        <v>13270</v>
      </c>
    </row>
    <row r="314" spans="2:12">
      <c r="B314" s="56" t="s">
        <v>152</v>
      </c>
      <c r="C314" s="284">
        <v>-195</v>
      </c>
      <c r="D314" s="281">
        <v>-326</v>
      </c>
      <c r="E314" s="281">
        <v>-66</v>
      </c>
      <c r="F314" s="281">
        <v>-941</v>
      </c>
      <c r="G314" s="193"/>
      <c r="H314" s="273">
        <v>-655</v>
      </c>
    </row>
    <row r="315" spans="2:12">
      <c r="B315" s="80" t="s">
        <v>151</v>
      </c>
      <c r="C315" s="166">
        <v>46457</v>
      </c>
      <c r="D315" s="166">
        <v>46424</v>
      </c>
      <c r="E315" s="166">
        <v>46599</v>
      </c>
      <c r="F315" s="166">
        <v>42808</v>
      </c>
      <c r="G315" s="252"/>
      <c r="H315" s="166">
        <v>43958</v>
      </c>
    </row>
    <row r="316" spans="2:12">
      <c r="B316" s="66"/>
      <c r="C316" s="64"/>
      <c r="D316" s="62"/>
      <c r="E316" s="85"/>
      <c r="F316" s="64"/>
      <c r="G316" s="43"/>
      <c r="H316" s="43"/>
      <c r="I316" s="111"/>
      <c r="J316" s="253"/>
      <c r="K316" s="253"/>
      <c r="L316" s="253"/>
    </row>
    <row r="317" spans="2:12">
      <c r="B317" s="66"/>
      <c r="C317" s="6"/>
      <c r="D317" s="6"/>
      <c r="E317" s="6"/>
      <c r="F317" s="241"/>
      <c r="G317" s="6"/>
      <c r="H317" s="6"/>
      <c r="I317" s="111"/>
      <c r="J317" s="253"/>
      <c r="K317" s="253"/>
      <c r="L317" s="253"/>
    </row>
    <row r="318" spans="2:12">
      <c r="B318" s="86" t="s">
        <v>5</v>
      </c>
      <c r="C318" s="6"/>
      <c r="D318" s="6"/>
      <c r="E318" s="6"/>
      <c r="F318" s="241"/>
      <c r="G318" s="6"/>
      <c r="H318" s="6"/>
      <c r="I318" s="111"/>
      <c r="J318" s="253"/>
      <c r="K318" s="253"/>
      <c r="L318" s="253"/>
    </row>
    <row r="319" spans="2:12">
      <c r="B319" s="87" t="s">
        <v>171</v>
      </c>
      <c r="C319" s="11">
        <v>2361</v>
      </c>
      <c r="D319" s="11">
        <v>2655</v>
      </c>
      <c r="E319" s="11">
        <v>2698</v>
      </c>
      <c r="F319" s="221">
        <v>2701</v>
      </c>
      <c r="G319" s="221">
        <v>10415</v>
      </c>
      <c r="H319" s="273">
        <v>2601</v>
      </c>
      <c r="I319" s="35"/>
      <c r="J319" s="253"/>
      <c r="K319" s="253"/>
      <c r="L319" s="253"/>
    </row>
    <row r="320" spans="2:12">
      <c r="B320" s="87" t="s">
        <v>87</v>
      </c>
      <c r="C320" s="11">
        <v>1857</v>
      </c>
      <c r="D320" s="11">
        <v>1716</v>
      </c>
      <c r="E320" s="11">
        <v>1811</v>
      </c>
      <c r="F320" s="221">
        <v>1804</v>
      </c>
      <c r="G320" s="221">
        <v>1795</v>
      </c>
      <c r="H320" s="273">
        <v>1939</v>
      </c>
      <c r="I320" s="111"/>
      <c r="J320" s="253"/>
      <c r="K320" s="253"/>
      <c r="L320" s="253"/>
    </row>
    <row r="321" spans="1:13" s="112" customFormat="1">
      <c r="A321" s="1"/>
      <c r="B321" s="90" t="s">
        <v>118</v>
      </c>
      <c r="C321" s="11">
        <v>2060</v>
      </c>
      <c r="D321" s="11">
        <v>1911</v>
      </c>
      <c r="E321" s="11">
        <v>1991</v>
      </c>
      <c r="F321" s="221">
        <v>1973</v>
      </c>
      <c r="G321" s="221">
        <v>1982</v>
      </c>
      <c r="H321" s="273">
        <v>2087</v>
      </c>
      <c r="I321" s="111"/>
      <c r="J321" s="253"/>
      <c r="K321" s="253"/>
      <c r="L321" s="253"/>
      <c r="M321" s="1"/>
    </row>
    <row r="322" spans="1:13" s="112" customFormat="1">
      <c r="A322" s="1"/>
      <c r="B322" s="66"/>
      <c r="C322" s="62"/>
      <c r="D322" s="62"/>
      <c r="E322" s="6"/>
      <c r="F322" s="241"/>
      <c r="G322" s="6"/>
      <c r="H322" s="270"/>
      <c r="I322" s="111"/>
      <c r="J322" s="253"/>
      <c r="K322" s="253"/>
      <c r="L322" s="253"/>
      <c r="M322" s="1"/>
    </row>
    <row r="323" spans="1:13" s="112" customFormat="1">
      <c r="A323" s="1"/>
      <c r="B323" s="86" t="s">
        <v>7</v>
      </c>
      <c r="C323" s="88"/>
      <c r="D323" s="88"/>
      <c r="E323" s="38"/>
      <c r="F323" s="242"/>
      <c r="G323" s="242"/>
      <c r="H323" s="270"/>
      <c r="I323" s="111"/>
      <c r="J323" s="253"/>
      <c r="K323" s="253"/>
      <c r="L323" s="253"/>
      <c r="M323" s="1"/>
    </row>
    <row r="324" spans="1:13" s="112" customFormat="1" ht="25.5">
      <c r="A324" s="1"/>
      <c r="B324" s="92" t="s">
        <v>92</v>
      </c>
      <c r="C324" s="254">
        <v>8.6999999999999993</v>
      </c>
      <c r="D324" s="254">
        <v>9.4</v>
      </c>
      <c r="E324" s="254">
        <v>9.5</v>
      </c>
      <c r="F324" s="254">
        <v>9.6999999999999993</v>
      </c>
      <c r="G324" s="254">
        <v>37.299999999999997</v>
      </c>
      <c r="H324" s="278">
        <v>9.4</v>
      </c>
      <c r="I324" s="111"/>
      <c r="J324" s="253"/>
      <c r="K324" s="253"/>
      <c r="L324" s="253"/>
      <c r="M324" s="1"/>
    </row>
    <row r="325" spans="1:13" s="112" customFormat="1">
      <c r="A325" s="1"/>
      <c r="B325" s="66"/>
      <c r="C325" s="62"/>
      <c r="D325" s="62"/>
      <c r="E325" s="6"/>
      <c r="F325" s="241"/>
      <c r="G325" s="6"/>
      <c r="H325" s="270"/>
      <c r="I325" s="111"/>
      <c r="J325" s="253"/>
      <c r="K325" s="253"/>
      <c r="L325" s="253"/>
      <c r="M325" s="1"/>
    </row>
    <row r="326" spans="1:13" s="112" customFormat="1">
      <c r="A326" s="1"/>
      <c r="B326" s="86" t="s">
        <v>6</v>
      </c>
      <c r="C326" s="62"/>
      <c r="D326" s="62"/>
      <c r="E326" s="227"/>
      <c r="F326" s="241"/>
      <c r="G326" s="6"/>
      <c r="H326" s="270"/>
      <c r="I326" s="111"/>
      <c r="J326" s="253"/>
      <c r="K326" s="253"/>
      <c r="L326" s="253"/>
      <c r="M326" s="1"/>
    </row>
    <row r="327" spans="1:13" s="112" customFormat="1" ht="25.5">
      <c r="A327" s="1"/>
      <c r="B327" s="92" t="s">
        <v>116</v>
      </c>
      <c r="C327" s="38">
        <v>350</v>
      </c>
      <c r="D327" s="38">
        <v>331</v>
      </c>
      <c r="E327" s="38">
        <v>295</v>
      </c>
      <c r="F327" s="221">
        <v>276</v>
      </c>
      <c r="G327" s="221">
        <v>313</v>
      </c>
      <c r="H327" s="277">
        <v>275</v>
      </c>
      <c r="I327" s="111"/>
      <c r="J327" s="253"/>
      <c r="K327" s="253"/>
      <c r="L327" s="253"/>
      <c r="M327" s="1"/>
    </row>
    <row r="328" spans="1:13" s="112" customFormat="1">
      <c r="A328" s="1"/>
      <c r="B328" s="92" t="s">
        <v>91</v>
      </c>
      <c r="C328" s="38">
        <v>34</v>
      </c>
      <c r="D328" s="38">
        <v>46</v>
      </c>
      <c r="E328" s="38">
        <v>46</v>
      </c>
      <c r="F328" s="221">
        <v>49</v>
      </c>
      <c r="G328" s="221">
        <v>44</v>
      </c>
      <c r="H328" s="277">
        <v>54</v>
      </c>
      <c r="I328" s="111"/>
      <c r="J328" s="253"/>
      <c r="K328" s="253"/>
      <c r="L328" s="253"/>
      <c r="M328" s="1"/>
    </row>
    <row r="329" spans="1:13" s="112" customFormat="1">
      <c r="A329" s="1"/>
      <c r="B329" s="90" t="s">
        <v>101</v>
      </c>
      <c r="C329" s="38">
        <v>57</v>
      </c>
      <c r="D329" s="38">
        <v>47</v>
      </c>
      <c r="E329" s="38">
        <v>57</v>
      </c>
      <c r="F329" s="221">
        <v>62</v>
      </c>
      <c r="G329" s="221">
        <v>223</v>
      </c>
      <c r="H329" s="277">
        <v>20</v>
      </c>
      <c r="I329" s="111"/>
      <c r="J329" s="253"/>
      <c r="K329" s="253"/>
      <c r="L329" s="253"/>
      <c r="M329" s="1"/>
    </row>
    <row r="330" spans="1:13" s="112" customFormat="1" ht="13.5" thickBot="1">
      <c r="A330" s="1"/>
      <c r="B330" s="94"/>
      <c r="C330" s="95"/>
      <c r="D330" s="95"/>
      <c r="E330" s="95"/>
      <c r="F330" s="95"/>
      <c r="G330" s="95"/>
      <c r="H330" s="274"/>
      <c r="I330" s="111"/>
      <c r="J330" s="253"/>
      <c r="K330" s="253"/>
      <c r="L330" s="253"/>
      <c r="M330" s="1"/>
    </row>
    <row r="331" spans="1:13" s="112" customFormat="1" ht="13.5" thickTop="1">
      <c r="A331" s="1"/>
      <c r="B331" s="44"/>
      <c r="C331" s="1"/>
      <c r="D331" s="1"/>
      <c r="E331" s="1"/>
      <c r="F331" s="1"/>
      <c r="G331" s="1"/>
      <c r="H331" s="1"/>
      <c r="I331" s="111"/>
      <c r="J331" s="253"/>
      <c r="K331" s="253"/>
      <c r="L331" s="253"/>
      <c r="M331" s="1"/>
    </row>
    <row r="332" spans="1:13">
      <c r="B332" s="97"/>
      <c r="H332" s="106"/>
    </row>
    <row r="333" spans="1:13">
      <c r="B333" s="45"/>
      <c r="H333" s="106"/>
    </row>
    <row r="334" spans="1:13">
      <c r="B334" s="99"/>
      <c r="H334" s="106"/>
    </row>
    <row r="335" spans="1:13">
      <c r="B335" s="97"/>
      <c r="H335" s="106"/>
    </row>
    <row r="336" spans="1:13">
      <c r="B336" s="97"/>
      <c r="C336" s="106"/>
      <c r="D336" s="106"/>
      <c r="E336" s="106"/>
      <c r="F336" s="106"/>
      <c r="G336" s="106"/>
      <c r="H336" s="106"/>
    </row>
    <row r="337" spans="2:8">
      <c r="B337" s="97"/>
      <c r="C337" s="106"/>
      <c r="D337" s="106"/>
      <c r="E337" s="106"/>
      <c r="F337" s="106"/>
      <c r="G337" s="106"/>
      <c r="H337" s="106"/>
    </row>
    <row r="338" spans="2:8">
      <c r="B338" s="97"/>
      <c r="C338" s="106"/>
      <c r="D338" s="106"/>
      <c r="E338" s="106"/>
      <c r="F338" s="106"/>
      <c r="G338" s="106"/>
      <c r="H338" s="106"/>
    </row>
    <row r="339" spans="2:8">
      <c r="B339" s="97"/>
      <c r="C339" s="106"/>
      <c r="D339" s="106"/>
      <c r="E339" s="106"/>
      <c r="F339" s="106"/>
      <c r="G339" s="106"/>
      <c r="H339" s="106"/>
    </row>
    <row r="340" spans="2:8">
      <c r="C340" s="106"/>
      <c r="D340" s="106"/>
      <c r="E340" s="106"/>
      <c r="F340" s="106"/>
      <c r="G340" s="106"/>
      <c r="H340" s="106"/>
    </row>
    <row r="341" spans="2:8">
      <c r="C341" s="106"/>
      <c r="D341" s="106"/>
      <c r="E341" s="106"/>
      <c r="F341" s="106"/>
      <c r="G341" s="106"/>
      <c r="H341" s="106"/>
    </row>
    <row r="342" spans="2:8">
      <c r="C342" s="106"/>
      <c r="D342" s="106"/>
      <c r="E342" s="106"/>
      <c r="F342" s="106"/>
      <c r="G342" s="106"/>
    </row>
    <row r="343" spans="2:8">
      <c r="C343" s="106"/>
      <c r="D343" s="106"/>
      <c r="E343" s="106"/>
      <c r="F343" s="106"/>
      <c r="G343" s="106"/>
    </row>
    <row r="344" spans="2:8">
      <c r="C344" s="106"/>
      <c r="D344" s="106"/>
      <c r="E344" s="106"/>
      <c r="F344" s="106"/>
      <c r="G344" s="106"/>
      <c r="H344" s="14"/>
    </row>
    <row r="345" spans="2:8">
      <c r="C345" s="106"/>
      <c r="D345" s="106"/>
      <c r="E345" s="106"/>
      <c r="F345" s="106"/>
      <c r="G345" s="106"/>
    </row>
    <row r="346" spans="2:8">
      <c r="C346" s="106"/>
      <c r="D346" s="106"/>
      <c r="E346" s="106"/>
      <c r="F346" s="106"/>
      <c r="G346" s="106"/>
    </row>
    <row r="347" spans="2:8">
      <c r="C347" s="106"/>
      <c r="D347" s="106"/>
      <c r="E347" s="106"/>
      <c r="F347" s="106"/>
      <c r="G347" s="106"/>
    </row>
    <row r="350" spans="2:8">
      <c r="C350" s="14"/>
      <c r="D350" s="14"/>
      <c r="E350" s="14"/>
      <c r="F350" s="14"/>
      <c r="G350" s="14"/>
    </row>
  </sheetData>
  <mergeCells count="1">
    <mergeCell ref="C8:G8"/>
  </mergeCells>
  <conditionalFormatting sqref="I319">
    <cfRule type="cellIs" dxfId="487" priority="2816" stopIfTrue="1" operator="equal">
      <formula>0</formula>
    </cfRule>
  </conditionalFormatting>
  <conditionalFormatting sqref="I319">
    <cfRule type="containsBlanks" dxfId="486" priority="2813" stopIfTrue="1">
      <formula>LEN(TRIM(I319))=0</formula>
    </cfRule>
    <cfRule type="cellIs" dxfId="485" priority="2814" stopIfTrue="1" operator="equal">
      <formula>0</formula>
    </cfRule>
    <cfRule type="cellIs" dxfId="484" priority="2815" stopIfTrue="1" operator="greaterThan">
      <formula>0</formula>
    </cfRule>
  </conditionalFormatting>
  <conditionalFormatting sqref="D283:E283">
    <cfRule type="cellIs" dxfId="483" priority="2620" stopIfTrue="1" operator="equal">
      <formula>0</formula>
    </cfRule>
  </conditionalFormatting>
  <conditionalFormatting sqref="D283:E283">
    <cfRule type="containsBlanks" dxfId="482" priority="2617" stopIfTrue="1">
      <formula>LEN(TRIM(D283))=0</formula>
    </cfRule>
    <cfRule type="cellIs" dxfId="481" priority="2618" stopIfTrue="1" operator="equal">
      <formula>0</formula>
    </cfRule>
    <cfRule type="cellIs" dxfId="480" priority="2619" stopIfTrue="1" operator="greaterThan">
      <formula>0</formula>
    </cfRule>
  </conditionalFormatting>
  <conditionalFormatting sqref="G128">
    <cfRule type="cellIs" dxfId="479" priority="2588" stopIfTrue="1" operator="equal">
      <formula>0</formula>
    </cfRule>
  </conditionalFormatting>
  <conditionalFormatting sqref="G128">
    <cfRule type="containsBlanks" dxfId="478" priority="2585" stopIfTrue="1">
      <formula>LEN(TRIM(G128))=0</formula>
    </cfRule>
    <cfRule type="cellIs" dxfId="477" priority="2586" stopIfTrue="1" operator="equal">
      <formula>0</formula>
    </cfRule>
    <cfRule type="cellIs" dxfId="476" priority="2587" stopIfTrue="1" operator="greaterThan">
      <formula>0</formula>
    </cfRule>
  </conditionalFormatting>
  <conditionalFormatting sqref="C128">
    <cfRule type="cellIs" dxfId="475" priority="2584" stopIfTrue="1" operator="equal">
      <formula>0</formula>
    </cfRule>
  </conditionalFormatting>
  <conditionalFormatting sqref="C128">
    <cfRule type="containsBlanks" dxfId="474" priority="2581" stopIfTrue="1">
      <formula>LEN(TRIM(C128))=0</formula>
    </cfRule>
    <cfRule type="cellIs" dxfId="473" priority="2582" stopIfTrue="1" operator="equal">
      <formula>0</formula>
    </cfRule>
    <cfRule type="cellIs" dxfId="472" priority="2583" stopIfTrue="1" operator="greaterThan">
      <formula>0</formula>
    </cfRule>
  </conditionalFormatting>
  <conditionalFormatting sqref="G267">
    <cfRule type="cellIs" dxfId="471" priority="2516" stopIfTrue="1" operator="equal">
      <formula>0</formula>
    </cfRule>
  </conditionalFormatting>
  <conditionalFormatting sqref="G267">
    <cfRule type="containsBlanks" dxfId="470" priority="2513" stopIfTrue="1">
      <formula>LEN(TRIM(G267))=0</formula>
    </cfRule>
    <cfRule type="cellIs" dxfId="469" priority="2514" stopIfTrue="1" operator="equal">
      <formula>0</formula>
    </cfRule>
    <cfRule type="cellIs" dxfId="468" priority="2515" stopIfTrue="1" operator="greaterThan">
      <formula>0</formula>
    </cfRule>
  </conditionalFormatting>
  <conditionalFormatting sqref="C316">
    <cfRule type="cellIs" dxfId="467" priority="2500" stopIfTrue="1" operator="equal">
      <formula>0</formula>
    </cfRule>
  </conditionalFormatting>
  <conditionalFormatting sqref="C316">
    <cfRule type="containsBlanks" dxfId="466" priority="2497" stopIfTrue="1">
      <formula>LEN(TRIM(C316))=0</formula>
    </cfRule>
    <cfRule type="cellIs" dxfId="465" priority="2498" stopIfTrue="1" operator="equal">
      <formula>0</formula>
    </cfRule>
    <cfRule type="cellIs" dxfId="464" priority="2499" stopIfTrue="1" operator="greaterThan">
      <formula>0</formula>
    </cfRule>
  </conditionalFormatting>
  <conditionalFormatting sqref="H283">
    <cfRule type="cellIs" dxfId="463" priority="2440" stopIfTrue="1" operator="equal">
      <formula>0</formula>
    </cfRule>
  </conditionalFormatting>
  <conditionalFormatting sqref="H283">
    <cfRule type="containsBlanks" dxfId="462" priority="2437" stopIfTrue="1">
      <formula>LEN(TRIM(H283))=0</formula>
    </cfRule>
    <cfRule type="cellIs" dxfId="461" priority="2438" stopIfTrue="1" operator="equal">
      <formula>0</formula>
    </cfRule>
    <cfRule type="cellIs" dxfId="460" priority="2439" stopIfTrue="1" operator="greaterThan">
      <formula>0</formula>
    </cfRule>
  </conditionalFormatting>
  <conditionalFormatting sqref="G316">
    <cfRule type="cellIs" dxfId="459" priority="2624" stopIfTrue="1" operator="equal">
      <formula>0</formula>
    </cfRule>
  </conditionalFormatting>
  <conditionalFormatting sqref="G316">
    <cfRule type="containsBlanks" dxfId="458" priority="2621" stopIfTrue="1">
      <formula>LEN(TRIM(G316))=0</formula>
    </cfRule>
    <cfRule type="cellIs" dxfId="457" priority="2622" stopIfTrue="1" operator="equal">
      <formula>0</formula>
    </cfRule>
    <cfRule type="cellIs" dxfId="456" priority="2623" stopIfTrue="1" operator="greaterThan">
      <formula>0</formula>
    </cfRule>
  </conditionalFormatting>
  <conditionalFormatting sqref="G250">
    <cfRule type="cellIs" dxfId="455" priority="2524" stopIfTrue="1" operator="equal">
      <formula>0</formula>
    </cfRule>
  </conditionalFormatting>
  <conditionalFormatting sqref="G250">
    <cfRule type="containsBlanks" dxfId="454" priority="2521" stopIfTrue="1">
      <formula>LEN(TRIM(G250))=0</formula>
    </cfRule>
    <cfRule type="cellIs" dxfId="453" priority="2522" stopIfTrue="1" operator="equal">
      <formula>0</formula>
    </cfRule>
    <cfRule type="cellIs" dxfId="452" priority="2523" stopIfTrue="1" operator="greaterThan">
      <formula>0</formula>
    </cfRule>
  </conditionalFormatting>
  <conditionalFormatting sqref="C283">
    <cfRule type="cellIs" dxfId="451" priority="2508" stopIfTrue="1" operator="equal">
      <formula>0</formula>
    </cfRule>
  </conditionalFormatting>
  <conditionalFormatting sqref="C283">
    <cfRule type="containsBlanks" dxfId="450" priority="2505" stopIfTrue="1">
      <formula>LEN(TRIM(C283))=0</formula>
    </cfRule>
    <cfRule type="cellIs" dxfId="449" priority="2506" stopIfTrue="1" operator="equal">
      <formula>0</formula>
    </cfRule>
    <cfRule type="cellIs" dxfId="448" priority="2507" stopIfTrue="1" operator="greaterThan">
      <formula>0</formula>
    </cfRule>
  </conditionalFormatting>
  <conditionalFormatting sqref="D26:E26">
    <cfRule type="cellIs" dxfId="447" priority="2612" stopIfTrue="1" operator="equal">
      <formula>0</formula>
    </cfRule>
  </conditionalFormatting>
  <conditionalFormatting sqref="D26:E26">
    <cfRule type="containsBlanks" dxfId="446" priority="2609" stopIfTrue="1">
      <formula>LEN(TRIM(D26))=0</formula>
    </cfRule>
    <cfRule type="cellIs" dxfId="445" priority="2610" stopIfTrue="1" operator="equal">
      <formula>0</formula>
    </cfRule>
    <cfRule type="cellIs" dxfId="444" priority="2611" stopIfTrue="1" operator="greaterThan">
      <formula>0</formula>
    </cfRule>
  </conditionalFormatting>
  <conditionalFormatting sqref="C26">
    <cfRule type="cellIs" dxfId="443" priority="2608" stopIfTrue="1" operator="equal">
      <formula>0</formula>
    </cfRule>
  </conditionalFormatting>
  <conditionalFormatting sqref="C26">
    <cfRule type="containsBlanks" dxfId="442" priority="2605" stopIfTrue="1">
      <formula>LEN(TRIM(C26))=0</formula>
    </cfRule>
    <cfRule type="cellIs" dxfId="441" priority="2606" stopIfTrue="1" operator="equal">
      <formula>0</formula>
    </cfRule>
    <cfRule type="cellIs" dxfId="440" priority="2607" stopIfTrue="1" operator="greaterThan">
      <formula>0</formula>
    </cfRule>
  </conditionalFormatting>
  <conditionalFormatting sqref="C234:E234 D217:E217">
    <cfRule type="cellIs" dxfId="439" priority="2616" stopIfTrue="1" operator="equal">
      <formula>0</formula>
    </cfRule>
  </conditionalFormatting>
  <conditionalFormatting sqref="C234:E234 D217:E217">
    <cfRule type="containsBlanks" dxfId="438" priority="2613" stopIfTrue="1">
      <formula>LEN(TRIM(C217))=0</formula>
    </cfRule>
    <cfRule type="cellIs" dxfId="437" priority="2614" stopIfTrue="1" operator="equal">
      <formula>0</formula>
    </cfRule>
    <cfRule type="cellIs" dxfId="436" priority="2615" stopIfTrue="1" operator="greaterThan">
      <formula>0</formula>
    </cfRule>
  </conditionalFormatting>
  <conditionalFormatting sqref="C111">
    <cfRule type="cellIs" dxfId="435" priority="2592" stopIfTrue="1" operator="equal">
      <formula>0</formula>
    </cfRule>
  </conditionalFormatting>
  <conditionalFormatting sqref="C111">
    <cfRule type="containsBlanks" dxfId="434" priority="2589" stopIfTrue="1">
      <formula>LEN(TRIM(C111))=0</formula>
    </cfRule>
    <cfRule type="cellIs" dxfId="433" priority="2590" stopIfTrue="1" operator="equal">
      <formula>0</formula>
    </cfRule>
    <cfRule type="cellIs" dxfId="432" priority="2591" stopIfTrue="1" operator="greaterThan">
      <formula>0</formula>
    </cfRule>
  </conditionalFormatting>
  <conditionalFormatting sqref="G145">
    <cfRule type="cellIs" dxfId="431" priority="2580" stopIfTrue="1" operator="equal">
      <formula>0</formula>
    </cfRule>
  </conditionalFormatting>
  <conditionalFormatting sqref="G145">
    <cfRule type="containsBlanks" dxfId="430" priority="2577" stopIfTrue="1">
      <formula>LEN(TRIM(G145))=0</formula>
    </cfRule>
    <cfRule type="cellIs" dxfId="429" priority="2578" stopIfTrue="1" operator="equal">
      <formula>0</formula>
    </cfRule>
    <cfRule type="cellIs" dxfId="428" priority="2579" stopIfTrue="1" operator="greaterThan">
      <formula>0</formula>
    </cfRule>
  </conditionalFormatting>
  <conditionalFormatting sqref="C267">
    <cfRule type="cellIs" dxfId="427" priority="2512" stopIfTrue="1" operator="equal">
      <formula>0</formula>
    </cfRule>
  </conditionalFormatting>
  <conditionalFormatting sqref="C267">
    <cfRule type="containsBlanks" dxfId="426" priority="2509" stopIfTrue="1">
      <formula>LEN(TRIM(C267))=0</formula>
    </cfRule>
    <cfRule type="cellIs" dxfId="425" priority="2510" stopIfTrue="1" operator="equal">
      <formula>0</formula>
    </cfRule>
    <cfRule type="cellIs" dxfId="424" priority="2511" stopIfTrue="1" operator="greaterThan">
      <formula>0</formula>
    </cfRule>
  </conditionalFormatting>
  <conditionalFormatting sqref="H145">
    <cfRule type="cellIs" dxfId="423" priority="2468" stopIfTrue="1" operator="equal">
      <formula>0</formula>
    </cfRule>
  </conditionalFormatting>
  <conditionalFormatting sqref="H145">
    <cfRule type="containsBlanks" dxfId="422" priority="2465" stopIfTrue="1">
      <formula>LEN(TRIM(H145))=0</formula>
    </cfRule>
    <cfRule type="cellIs" dxfId="421" priority="2466" stopIfTrue="1" operator="equal">
      <formula>0</formula>
    </cfRule>
    <cfRule type="cellIs" dxfId="420" priority="2467" stopIfTrue="1" operator="greaterThan">
      <formula>0</formula>
    </cfRule>
  </conditionalFormatting>
  <conditionalFormatting sqref="G199">
    <cfRule type="cellIs" dxfId="419" priority="2544" stopIfTrue="1" operator="equal">
      <formula>0</formula>
    </cfRule>
  </conditionalFormatting>
  <conditionalFormatting sqref="G199">
    <cfRule type="containsBlanks" dxfId="418" priority="2541" stopIfTrue="1">
      <formula>LEN(TRIM(G199))=0</formula>
    </cfRule>
    <cfRule type="cellIs" dxfId="417" priority="2542" stopIfTrue="1" operator="equal">
      <formula>0</formula>
    </cfRule>
    <cfRule type="cellIs" dxfId="416" priority="2543" stopIfTrue="1" operator="greaterThan">
      <formula>0</formula>
    </cfRule>
  </conditionalFormatting>
  <conditionalFormatting sqref="H179">
    <cfRule type="cellIs" dxfId="415" priority="2460" stopIfTrue="1" operator="equal">
      <formula>0</formula>
    </cfRule>
  </conditionalFormatting>
  <conditionalFormatting sqref="H179">
    <cfRule type="containsBlanks" dxfId="414" priority="2457" stopIfTrue="1">
      <formula>LEN(TRIM(H179))=0</formula>
    </cfRule>
    <cfRule type="cellIs" dxfId="413" priority="2458" stopIfTrue="1" operator="equal">
      <formula>0</formula>
    </cfRule>
    <cfRule type="cellIs" dxfId="412" priority="2459" stopIfTrue="1" operator="greaterThan">
      <formula>0</formula>
    </cfRule>
  </conditionalFormatting>
  <conditionalFormatting sqref="C162">
    <cfRule type="cellIs" dxfId="411" priority="2568" stopIfTrue="1" operator="equal">
      <formula>0</formula>
    </cfRule>
  </conditionalFormatting>
  <conditionalFormatting sqref="C162">
    <cfRule type="containsBlanks" dxfId="410" priority="2565" stopIfTrue="1">
      <formula>LEN(TRIM(C162))=0</formula>
    </cfRule>
    <cfRule type="cellIs" dxfId="409" priority="2566" stopIfTrue="1" operator="equal">
      <formula>0</formula>
    </cfRule>
    <cfRule type="cellIs" dxfId="408" priority="2567" stopIfTrue="1" operator="greaterThan">
      <formula>0</formula>
    </cfRule>
  </conditionalFormatting>
  <conditionalFormatting sqref="G182">
    <cfRule type="cellIs" dxfId="407" priority="2556" stopIfTrue="1" operator="equal">
      <formula>0</formula>
    </cfRule>
  </conditionalFormatting>
  <conditionalFormatting sqref="G182">
    <cfRule type="containsBlanks" dxfId="406" priority="2553" stopIfTrue="1">
      <formula>LEN(TRIM(G182))=0</formula>
    </cfRule>
    <cfRule type="cellIs" dxfId="405" priority="2554" stopIfTrue="1" operator="equal">
      <formula>0</formula>
    </cfRule>
    <cfRule type="cellIs" dxfId="404" priority="2555" stopIfTrue="1" operator="greaterThan">
      <formula>0</formula>
    </cfRule>
  </conditionalFormatting>
  <conditionalFormatting sqref="C179">
    <cfRule type="cellIs" dxfId="403" priority="2560" stopIfTrue="1" operator="equal">
      <formula>0</formula>
    </cfRule>
  </conditionalFormatting>
  <conditionalFormatting sqref="C179">
    <cfRule type="containsBlanks" dxfId="402" priority="2557" stopIfTrue="1">
      <formula>LEN(TRIM(C179))=0</formula>
    </cfRule>
    <cfRule type="cellIs" dxfId="401" priority="2558" stopIfTrue="1" operator="equal">
      <formula>0</formula>
    </cfRule>
    <cfRule type="cellIs" dxfId="400" priority="2559" stopIfTrue="1" operator="greaterThan">
      <formula>0</formula>
    </cfRule>
  </conditionalFormatting>
  <conditionalFormatting sqref="G26">
    <cfRule type="cellIs" dxfId="399" priority="2632" stopIfTrue="1" operator="equal">
      <formula>0</formula>
    </cfRule>
  </conditionalFormatting>
  <conditionalFormatting sqref="G26">
    <cfRule type="containsBlanks" dxfId="398" priority="2629" stopIfTrue="1">
      <formula>LEN(TRIM(G26))=0</formula>
    </cfRule>
    <cfRule type="cellIs" dxfId="397" priority="2630" stopIfTrue="1" operator="equal">
      <formula>0</formula>
    </cfRule>
    <cfRule type="cellIs" dxfId="396" priority="2631" stopIfTrue="1" operator="greaterThan">
      <formula>0</formula>
    </cfRule>
  </conditionalFormatting>
  <conditionalFormatting sqref="G234">
    <cfRule type="cellIs" dxfId="395" priority="2628" stopIfTrue="1" operator="equal">
      <formula>0</formula>
    </cfRule>
  </conditionalFormatting>
  <conditionalFormatting sqref="G234">
    <cfRule type="containsBlanks" dxfId="394" priority="2625" stopIfTrue="1">
      <formula>LEN(TRIM(G234))=0</formula>
    </cfRule>
    <cfRule type="cellIs" dxfId="393" priority="2626" stopIfTrue="1" operator="equal">
      <formula>0</formula>
    </cfRule>
    <cfRule type="cellIs" dxfId="392" priority="2627" stopIfTrue="1" operator="greaterThan">
      <formula>0</formula>
    </cfRule>
  </conditionalFormatting>
  <conditionalFormatting sqref="G299">
    <cfRule type="cellIs" dxfId="391" priority="2504" stopIfTrue="1" operator="equal">
      <formula>0</formula>
    </cfRule>
  </conditionalFormatting>
  <conditionalFormatting sqref="G299">
    <cfRule type="containsBlanks" dxfId="390" priority="2501" stopIfTrue="1">
      <formula>LEN(TRIM(G299))=0</formula>
    </cfRule>
    <cfRule type="cellIs" dxfId="389" priority="2502" stopIfTrue="1" operator="equal">
      <formula>0</formula>
    </cfRule>
    <cfRule type="cellIs" dxfId="388" priority="2503" stopIfTrue="1" operator="greaterThan">
      <formula>0</formula>
    </cfRule>
  </conditionalFormatting>
  <conditionalFormatting sqref="H199">
    <cfRule type="cellIs" dxfId="387" priority="2452" stopIfTrue="1" operator="equal">
      <formula>0</formula>
    </cfRule>
  </conditionalFormatting>
  <conditionalFormatting sqref="H199">
    <cfRule type="containsBlanks" dxfId="386" priority="2449" stopIfTrue="1">
      <formula>LEN(TRIM(H199))=0</formula>
    </cfRule>
    <cfRule type="cellIs" dxfId="385" priority="2450" stopIfTrue="1" operator="equal">
      <formula>0</formula>
    </cfRule>
    <cfRule type="cellIs" dxfId="384" priority="2451" stopIfTrue="1" operator="greaterThan">
      <formula>0</formula>
    </cfRule>
  </conditionalFormatting>
  <conditionalFormatting sqref="H233">
    <cfRule type="cellIs" dxfId="383" priority="2432" stopIfTrue="1" operator="equal">
      <formula>0</formula>
    </cfRule>
  </conditionalFormatting>
  <conditionalFormatting sqref="H233">
    <cfRule type="containsBlanks" dxfId="382" priority="2429" stopIfTrue="1">
      <formula>LEN(TRIM(H233))=0</formula>
    </cfRule>
    <cfRule type="cellIs" dxfId="381" priority="2430" stopIfTrue="1" operator="equal">
      <formula>0</formula>
    </cfRule>
    <cfRule type="cellIs" dxfId="380" priority="2431" stopIfTrue="1" operator="greaterThan">
      <formula>0</formula>
    </cfRule>
  </conditionalFormatting>
  <conditionalFormatting sqref="C43">
    <cfRule type="cellIs" dxfId="379" priority="2600" stopIfTrue="1" operator="equal">
      <formula>0</formula>
    </cfRule>
  </conditionalFormatting>
  <conditionalFormatting sqref="C43">
    <cfRule type="containsBlanks" dxfId="378" priority="2597" stopIfTrue="1">
      <formula>LEN(TRIM(C43))=0</formula>
    </cfRule>
    <cfRule type="cellIs" dxfId="377" priority="2598" stopIfTrue="1" operator="equal">
      <formula>0</formula>
    </cfRule>
    <cfRule type="cellIs" dxfId="376" priority="2599" stopIfTrue="1" operator="greaterThan">
      <formula>0</formula>
    </cfRule>
  </conditionalFormatting>
  <conditionalFormatting sqref="G43">
    <cfRule type="cellIs" dxfId="375" priority="2604" stopIfTrue="1" operator="equal">
      <formula>0</formula>
    </cfRule>
  </conditionalFormatting>
  <conditionalFormatting sqref="G43">
    <cfRule type="containsBlanks" dxfId="374" priority="2601" stopIfTrue="1">
      <formula>LEN(TRIM(G43))=0</formula>
    </cfRule>
    <cfRule type="cellIs" dxfId="373" priority="2602" stopIfTrue="1" operator="equal">
      <formula>0</formula>
    </cfRule>
    <cfRule type="cellIs" dxfId="372" priority="2603" stopIfTrue="1" operator="greaterThan">
      <formula>0</formula>
    </cfRule>
  </conditionalFormatting>
  <conditionalFormatting sqref="G111">
    <cfRule type="cellIs" dxfId="371" priority="2596" stopIfTrue="1" operator="equal">
      <formula>0</formula>
    </cfRule>
  </conditionalFormatting>
  <conditionalFormatting sqref="G111">
    <cfRule type="containsBlanks" dxfId="370" priority="2593" stopIfTrue="1">
      <formula>LEN(TRIM(G111))=0</formula>
    </cfRule>
    <cfRule type="cellIs" dxfId="369" priority="2594" stopIfTrue="1" operator="equal">
      <formula>0</formula>
    </cfRule>
    <cfRule type="cellIs" dxfId="368" priority="2595" stopIfTrue="1" operator="greaterThan">
      <formula>0</formula>
    </cfRule>
  </conditionalFormatting>
  <conditionalFormatting sqref="C145">
    <cfRule type="cellIs" dxfId="367" priority="2576" stopIfTrue="1" operator="equal">
      <formula>0</formula>
    </cfRule>
  </conditionalFormatting>
  <conditionalFormatting sqref="C145">
    <cfRule type="containsBlanks" dxfId="366" priority="2573" stopIfTrue="1">
      <formula>LEN(TRIM(C145))=0</formula>
    </cfRule>
    <cfRule type="cellIs" dxfId="365" priority="2574" stopIfTrue="1" operator="equal">
      <formula>0</formula>
    </cfRule>
    <cfRule type="cellIs" dxfId="364" priority="2575" stopIfTrue="1" operator="greaterThan">
      <formula>0</formula>
    </cfRule>
  </conditionalFormatting>
  <conditionalFormatting sqref="G162">
    <cfRule type="cellIs" dxfId="363" priority="2572" stopIfTrue="1" operator="equal">
      <formula>0</formula>
    </cfRule>
  </conditionalFormatting>
  <conditionalFormatting sqref="G162">
    <cfRule type="containsBlanks" dxfId="362" priority="2569" stopIfTrue="1">
      <formula>LEN(TRIM(G162))=0</formula>
    </cfRule>
    <cfRule type="cellIs" dxfId="361" priority="2570" stopIfTrue="1" operator="equal">
      <formula>0</formula>
    </cfRule>
    <cfRule type="cellIs" dxfId="360" priority="2571" stopIfTrue="1" operator="greaterThan">
      <formula>0</formula>
    </cfRule>
  </conditionalFormatting>
  <conditionalFormatting sqref="G179">
    <cfRule type="cellIs" dxfId="359" priority="2564" stopIfTrue="1" operator="equal">
      <formula>0</formula>
    </cfRule>
  </conditionalFormatting>
  <conditionalFormatting sqref="G179">
    <cfRule type="containsBlanks" dxfId="358" priority="2561" stopIfTrue="1">
      <formula>LEN(TRIM(G179))=0</formula>
    </cfRule>
    <cfRule type="cellIs" dxfId="357" priority="2562" stopIfTrue="1" operator="equal">
      <formula>0</formula>
    </cfRule>
    <cfRule type="cellIs" dxfId="356" priority="2563" stopIfTrue="1" operator="greaterThan">
      <formula>0</formula>
    </cfRule>
  </conditionalFormatting>
  <conditionalFormatting sqref="D182">
    <cfRule type="containsBlanks" dxfId="355" priority="2549" stopIfTrue="1">
      <formula>LEN(TRIM(D182))=0</formula>
    </cfRule>
    <cfRule type="cellIs" dxfId="354" priority="2550" stopIfTrue="1" operator="equal">
      <formula>0</formula>
    </cfRule>
    <cfRule type="cellIs" dxfId="353" priority="2551" stopIfTrue="1" operator="greaterThan">
      <formula>0</formula>
    </cfRule>
  </conditionalFormatting>
  <conditionalFormatting sqref="D182">
    <cfRule type="cellIs" dxfId="352" priority="2552" stopIfTrue="1" operator="equal">
      <formula>0</formula>
    </cfRule>
  </conditionalFormatting>
  <conditionalFormatting sqref="C182">
    <cfRule type="cellIs" dxfId="351" priority="2548" stopIfTrue="1" operator="equal">
      <formula>0</formula>
    </cfRule>
  </conditionalFormatting>
  <conditionalFormatting sqref="C182">
    <cfRule type="containsBlanks" dxfId="350" priority="2545" stopIfTrue="1">
      <formula>LEN(TRIM(C182))=0</formula>
    </cfRule>
    <cfRule type="cellIs" dxfId="349" priority="2546" stopIfTrue="1" operator="equal">
      <formula>0</formula>
    </cfRule>
    <cfRule type="cellIs" dxfId="348" priority="2547" stopIfTrue="1" operator="greaterThan">
      <formula>0</formula>
    </cfRule>
  </conditionalFormatting>
  <conditionalFormatting sqref="H43">
    <cfRule type="cellIs" dxfId="347" priority="2480" stopIfTrue="1" operator="equal">
      <formula>0</formula>
    </cfRule>
  </conditionalFormatting>
  <conditionalFormatting sqref="H43">
    <cfRule type="containsBlanks" dxfId="346" priority="2477" stopIfTrue="1">
      <formula>LEN(TRIM(H43))=0</formula>
    </cfRule>
    <cfRule type="cellIs" dxfId="345" priority="2478" stopIfTrue="1" operator="equal">
      <formula>0</formula>
    </cfRule>
    <cfRule type="cellIs" dxfId="344" priority="2479" stopIfTrue="1" operator="greaterThan">
      <formula>0</formula>
    </cfRule>
  </conditionalFormatting>
  <conditionalFormatting sqref="C199">
    <cfRule type="cellIs" dxfId="343" priority="2540" stopIfTrue="1" operator="equal">
      <formula>0</formula>
    </cfRule>
  </conditionalFormatting>
  <conditionalFormatting sqref="C199">
    <cfRule type="containsBlanks" dxfId="342" priority="2537" stopIfTrue="1">
      <formula>LEN(TRIM(C199))=0</formula>
    </cfRule>
    <cfRule type="cellIs" dxfId="341" priority="2538" stopIfTrue="1" operator="equal">
      <formula>0</formula>
    </cfRule>
    <cfRule type="cellIs" dxfId="340" priority="2539" stopIfTrue="1" operator="greaterThan">
      <formula>0</formula>
    </cfRule>
  </conditionalFormatting>
  <conditionalFormatting sqref="G217">
    <cfRule type="cellIs" dxfId="339" priority="2536" stopIfTrue="1" operator="equal">
      <formula>0</formula>
    </cfRule>
  </conditionalFormatting>
  <conditionalFormatting sqref="G217">
    <cfRule type="containsBlanks" dxfId="338" priority="2533" stopIfTrue="1">
      <formula>LEN(TRIM(G217))=0</formula>
    </cfRule>
    <cfRule type="cellIs" dxfId="337" priority="2534" stopIfTrue="1" operator="equal">
      <formula>0</formula>
    </cfRule>
    <cfRule type="cellIs" dxfId="336" priority="2535" stopIfTrue="1" operator="greaterThan">
      <formula>0</formula>
    </cfRule>
  </conditionalFormatting>
  <conditionalFormatting sqref="C233">
    <cfRule type="cellIs" dxfId="335" priority="2532" stopIfTrue="1" operator="equal">
      <formula>0</formula>
    </cfRule>
  </conditionalFormatting>
  <conditionalFormatting sqref="C233">
    <cfRule type="containsBlanks" dxfId="334" priority="2529" stopIfTrue="1">
      <formula>LEN(TRIM(C233))=0</formula>
    </cfRule>
    <cfRule type="cellIs" dxfId="333" priority="2530" stopIfTrue="1" operator="equal">
      <formula>0</formula>
    </cfRule>
    <cfRule type="cellIs" dxfId="332" priority="2531" stopIfTrue="1" operator="greaterThan">
      <formula>0</formula>
    </cfRule>
  </conditionalFormatting>
  <conditionalFormatting sqref="G233">
    <cfRule type="cellIs" dxfId="331" priority="2528" stopIfTrue="1" operator="equal">
      <formula>0</formula>
    </cfRule>
  </conditionalFormatting>
  <conditionalFormatting sqref="G233">
    <cfRule type="containsBlanks" dxfId="330" priority="2525" stopIfTrue="1">
      <formula>LEN(TRIM(G233))=0</formula>
    </cfRule>
    <cfRule type="cellIs" dxfId="329" priority="2526" stopIfTrue="1" operator="equal">
      <formula>0</formula>
    </cfRule>
    <cfRule type="cellIs" dxfId="328" priority="2527" stopIfTrue="1" operator="greaterThan">
      <formula>0</formula>
    </cfRule>
  </conditionalFormatting>
  <conditionalFormatting sqref="C250">
    <cfRule type="cellIs" dxfId="327" priority="2520" stopIfTrue="1" operator="equal">
      <formula>0</formula>
    </cfRule>
  </conditionalFormatting>
  <conditionalFormatting sqref="C250">
    <cfRule type="containsBlanks" dxfId="326" priority="2517" stopIfTrue="1">
      <formula>LEN(TRIM(C250))=0</formula>
    </cfRule>
    <cfRule type="cellIs" dxfId="325" priority="2518" stopIfTrue="1" operator="equal">
      <formula>0</formula>
    </cfRule>
    <cfRule type="cellIs" dxfId="324" priority="2519" stopIfTrue="1" operator="greaterThan">
      <formula>0</formula>
    </cfRule>
  </conditionalFormatting>
  <conditionalFormatting sqref="F316">
    <cfRule type="containsBlanks" dxfId="323" priority="2493" stopIfTrue="1">
      <formula>LEN(TRIM(F316))=0</formula>
    </cfRule>
    <cfRule type="cellIs" dxfId="322" priority="2494" stopIfTrue="1" operator="equal">
      <formula>0</formula>
    </cfRule>
    <cfRule type="cellIs" dxfId="321" priority="2495" stopIfTrue="1" operator="greaterThan">
      <formula>0</formula>
    </cfRule>
  </conditionalFormatting>
  <conditionalFormatting sqref="H267">
    <cfRule type="cellIs" dxfId="320" priority="2444" stopIfTrue="1" operator="equal">
      <formula>0</formula>
    </cfRule>
  </conditionalFormatting>
  <conditionalFormatting sqref="H267">
    <cfRule type="containsBlanks" dxfId="319" priority="2441" stopIfTrue="1">
      <formula>LEN(TRIM(H267))=0</formula>
    </cfRule>
    <cfRule type="cellIs" dxfId="318" priority="2442" stopIfTrue="1" operator="equal">
      <formula>0</formula>
    </cfRule>
    <cfRule type="cellIs" dxfId="317" priority="2443" stopIfTrue="1" operator="greaterThan">
      <formula>0</formula>
    </cfRule>
  </conditionalFormatting>
  <conditionalFormatting sqref="F316">
    <cfRule type="cellIs" dxfId="316" priority="2496" stopIfTrue="1" operator="equal">
      <formula>0</formula>
    </cfRule>
  </conditionalFormatting>
  <conditionalFormatting sqref="C216">
    <cfRule type="cellIs" dxfId="315" priority="2492" stopIfTrue="1" operator="equal">
      <formula>0</formula>
    </cfRule>
  </conditionalFormatting>
  <conditionalFormatting sqref="C216">
    <cfRule type="containsBlanks" dxfId="314" priority="2489" stopIfTrue="1">
      <formula>LEN(TRIM(C216))=0</formula>
    </cfRule>
    <cfRule type="cellIs" dxfId="313" priority="2490" stopIfTrue="1" operator="equal">
      <formula>0</formula>
    </cfRule>
    <cfRule type="cellIs" dxfId="312" priority="2491" stopIfTrue="1" operator="greaterThan">
      <formula>0</formula>
    </cfRule>
  </conditionalFormatting>
  <conditionalFormatting sqref="H234">
    <cfRule type="cellIs" dxfId="311" priority="2488" stopIfTrue="1" operator="equal">
      <formula>0</formula>
    </cfRule>
  </conditionalFormatting>
  <conditionalFormatting sqref="H234">
    <cfRule type="containsBlanks" dxfId="310" priority="2485" stopIfTrue="1">
      <formula>LEN(TRIM(H234))=0</formula>
    </cfRule>
    <cfRule type="cellIs" dxfId="309" priority="2486" stopIfTrue="1" operator="equal">
      <formula>0</formula>
    </cfRule>
    <cfRule type="cellIs" dxfId="308" priority="2487" stopIfTrue="1" operator="greaterThan">
      <formula>0</formula>
    </cfRule>
  </conditionalFormatting>
  <conditionalFormatting sqref="H26">
    <cfRule type="cellIs" dxfId="307" priority="2484" stopIfTrue="1" operator="equal">
      <formula>0</formula>
    </cfRule>
  </conditionalFormatting>
  <conditionalFormatting sqref="H26">
    <cfRule type="containsBlanks" dxfId="306" priority="2481" stopIfTrue="1">
      <formula>LEN(TRIM(H26))=0</formula>
    </cfRule>
    <cfRule type="cellIs" dxfId="305" priority="2482" stopIfTrue="1" operator="equal">
      <formula>0</formula>
    </cfRule>
    <cfRule type="cellIs" dxfId="304" priority="2483" stopIfTrue="1" operator="greaterThan">
      <formula>0</formula>
    </cfRule>
  </conditionalFormatting>
  <conditionalFormatting sqref="H111">
    <cfRule type="cellIs" dxfId="303" priority="2476" stopIfTrue="1" operator="equal">
      <formula>0</formula>
    </cfRule>
  </conditionalFormatting>
  <conditionalFormatting sqref="H111">
    <cfRule type="containsBlanks" dxfId="302" priority="2473" stopIfTrue="1">
      <formula>LEN(TRIM(H111))=0</formula>
    </cfRule>
    <cfRule type="cellIs" dxfId="301" priority="2474" stopIfTrue="1" operator="equal">
      <formula>0</formula>
    </cfRule>
    <cfRule type="cellIs" dxfId="300" priority="2475" stopIfTrue="1" operator="greaterThan">
      <formula>0</formula>
    </cfRule>
  </conditionalFormatting>
  <conditionalFormatting sqref="H128">
    <cfRule type="cellIs" dxfId="299" priority="2472" stopIfTrue="1" operator="equal">
      <formula>0</formula>
    </cfRule>
  </conditionalFormatting>
  <conditionalFormatting sqref="H128">
    <cfRule type="containsBlanks" dxfId="298" priority="2469" stopIfTrue="1">
      <formula>LEN(TRIM(H128))=0</formula>
    </cfRule>
    <cfRule type="cellIs" dxfId="297" priority="2470" stopIfTrue="1" operator="equal">
      <formula>0</formula>
    </cfRule>
    <cfRule type="cellIs" dxfId="296" priority="2471" stopIfTrue="1" operator="greaterThan">
      <formula>0</formula>
    </cfRule>
  </conditionalFormatting>
  <conditionalFormatting sqref="H250">
    <cfRule type="cellIs" dxfId="295" priority="2448" stopIfTrue="1" operator="equal">
      <formula>0</formula>
    </cfRule>
  </conditionalFormatting>
  <conditionalFormatting sqref="H250">
    <cfRule type="containsBlanks" dxfId="294" priority="2445" stopIfTrue="1">
      <formula>LEN(TRIM(H250))=0</formula>
    </cfRule>
    <cfRule type="cellIs" dxfId="293" priority="2446" stopIfTrue="1" operator="equal">
      <formula>0</formula>
    </cfRule>
    <cfRule type="cellIs" dxfId="292" priority="2447" stopIfTrue="1" operator="greaterThan">
      <formula>0</formula>
    </cfRule>
  </conditionalFormatting>
  <conditionalFormatting sqref="H162">
    <cfRule type="cellIs" dxfId="291" priority="2464" stopIfTrue="1" operator="equal">
      <formula>0</formula>
    </cfRule>
  </conditionalFormatting>
  <conditionalFormatting sqref="H162">
    <cfRule type="containsBlanks" dxfId="290" priority="2461" stopIfTrue="1">
      <formula>LEN(TRIM(H162))=0</formula>
    </cfRule>
    <cfRule type="cellIs" dxfId="289" priority="2462" stopIfTrue="1" operator="equal">
      <formula>0</formula>
    </cfRule>
    <cfRule type="cellIs" dxfId="288" priority="2463" stopIfTrue="1" operator="greaterThan">
      <formula>0</formula>
    </cfRule>
  </conditionalFormatting>
  <conditionalFormatting sqref="H182">
    <cfRule type="cellIs" dxfId="287" priority="2456" stopIfTrue="1" operator="equal">
      <formula>0</formula>
    </cfRule>
  </conditionalFormatting>
  <conditionalFormatting sqref="H182">
    <cfRule type="containsBlanks" dxfId="286" priority="2453" stopIfTrue="1">
      <formula>LEN(TRIM(H182))=0</formula>
    </cfRule>
    <cfRule type="cellIs" dxfId="285" priority="2454" stopIfTrue="1" operator="equal">
      <formula>0</formula>
    </cfRule>
    <cfRule type="cellIs" dxfId="284" priority="2455" stopIfTrue="1" operator="greaterThan">
      <formula>0</formula>
    </cfRule>
  </conditionalFormatting>
  <conditionalFormatting sqref="H316">
    <cfRule type="cellIs" dxfId="283" priority="2436" stopIfTrue="1" operator="equal">
      <formula>0</formula>
    </cfRule>
  </conditionalFormatting>
  <conditionalFormatting sqref="H316">
    <cfRule type="containsBlanks" dxfId="282" priority="2433" stopIfTrue="1">
      <formula>LEN(TRIM(H316))=0</formula>
    </cfRule>
    <cfRule type="cellIs" dxfId="281" priority="2434" stopIfTrue="1" operator="equal">
      <formula>0</formula>
    </cfRule>
    <cfRule type="cellIs" dxfId="280" priority="2435" stopIfTrue="1" operator="greaterThan">
      <formula>0</formula>
    </cfRule>
  </conditionalFormatting>
  <conditionalFormatting sqref="G216">
    <cfRule type="cellIs" dxfId="279" priority="1476" stopIfTrue="1" operator="equal">
      <formula>0</formula>
    </cfRule>
  </conditionalFormatting>
  <conditionalFormatting sqref="G216">
    <cfRule type="containsBlanks" dxfId="278" priority="1473" stopIfTrue="1">
      <formula>LEN(TRIM(G216))=0</formula>
    </cfRule>
    <cfRule type="cellIs" dxfId="277" priority="1474" stopIfTrue="1" operator="equal">
      <formula>0</formula>
    </cfRule>
    <cfRule type="cellIs" dxfId="276" priority="1475" stopIfTrue="1" operator="greaterThan">
      <formula>0</formula>
    </cfRule>
  </conditionalFormatting>
  <conditionalFormatting sqref="C217">
    <cfRule type="cellIs" dxfId="275" priority="1488" stopIfTrue="1" operator="equal">
      <formula>0</formula>
    </cfRule>
  </conditionalFormatting>
  <conditionalFormatting sqref="C217">
    <cfRule type="containsBlanks" dxfId="274" priority="1485" stopIfTrue="1">
      <formula>LEN(TRIM(C217))=0</formula>
    </cfRule>
    <cfRule type="cellIs" dxfId="273" priority="1486" stopIfTrue="1" operator="equal">
      <formula>0</formula>
    </cfRule>
    <cfRule type="cellIs" dxfId="272" priority="1487" stopIfTrue="1" operator="greaterThan">
      <formula>0</formula>
    </cfRule>
  </conditionalFormatting>
  <conditionalFormatting sqref="E216">
    <cfRule type="cellIs" dxfId="271" priority="1484" stopIfTrue="1" operator="equal">
      <formula>0</formula>
    </cfRule>
  </conditionalFormatting>
  <conditionalFormatting sqref="E216">
    <cfRule type="containsBlanks" dxfId="270" priority="1481" stopIfTrue="1">
      <formula>LEN(TRIM(E216))=0</formula>
    </cfRule>
    <cfRule type="cellIs" dxfId="269" priority="1482" stopIfTrue="1" operator="equal">
      <formula>0</formula>
    </cfRule>
    <cfRule type="cellIs" dxfId="268" priority="1483" stopIfTrue="1" operator="greaterThan">
      <formula>0</formula>
    </cfRule>
  </conditionalFormatting>
  <conditionalFormatting sqref="D216">
    <cfRule type="cellIs" dxfId="267" priority="1472" stopIfTrue="1" operator="equal">
      <formula>0</formula>
    </cfRule>
  </conditionalFormatting>
  <conditionalFormatting sqref="D216">
    <cfRule type="containsBlanks" dxfId="266" priority="1469" stopIfTrue="1">
      <formula>LEN(TRIM(D216))=0</formula>
    </cfRule>
    <cfRule type="cellIs" dxfId="265" priority="1470" stopIfTrue="1" operator="equal">
      <formula>0</formula>
    </cfRule>
    <cfRule type="cellIs" dxfId="264" priority="1471" stopIfTrue="1" operator="greaterThan">
      <formula>0</formula>
    </cfRule>
  </conditionalFormatting>
  <conditionalFormatting sqref="H216">
    <cfRule type="cellIs" dxfId="263" priority="1468" stopIfTrue="1" operator="equal">
      <formula>0</formula>
    </cfRule>
  </conditionalFormatting>
  <conditionalFormatting sqref="H216">
    <cfRule type="containsBlanks" dxfId="262" priority="1465" stopIfTrue="1">
      <formula>LEN(TRIM(H216))=0</formula>
    </cfRule>
    <cfRule type="cellIs" dxfId="261" priority="1466" stopIfTrue="1" operator="equal">
      <formula>0</formula>
    </cfRule>
    <cfRule type="cellIs" dxfId="260" priority="1467" stopIfTrue="1" operator="greaterThan">
      <formula>0</formula>
    </cfRule>
  </conditionalFormatting>
  <conditionalFormatting sqref="F216">
    <cfRule type="cellIs" dxfId="259" priority="276" stopIfTrue="1" operator="equal">
      <formula>0</formula>
    </cfRule>
  </conditionalFormatting>
  <conditionalFormatting sqref="F216">
    <cfRule type="containsBlanks" dxfId="258" priority="273" stopIfTrue="1">
      <formula>LEN(TRIM(F216))=0</formula>
    </cfRule>
    <cfRule type="cellIs" dxfId="257" priority="274" stopIfTrue="1" operator="equal">
      <formula>0</formula>
    </cfRule>
    <cfRule type="cellIs" dxfId="256" priority="275" stopIfTrue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AF79"/>
  <sheetViews>
    <sheetView showRuler="0" zoomScale="80" zoomScaleNormal="80" workbookViewId="0"/>
  </sheetViews>
  <sheetFormatPr defaultRowHeight="12.75" outlineLevelCol="1"/>
  <cols>
    <col min="1" max="1" width="3.7109375" style="1" customWidth="1"/>
    <col min="2" max="2" width="60.85546875" style="1" customWidth="1"/>
    <col min="3" max="5" width="12.7109375" style="1" hidden="1" customWidth="1" outlineLevel="1"/>
    <col min="6" max="6" width="12.7109375" style="1" customWidth="1" collapsed="1"/>
    <col min="7" max="8" width="12.7109375" style="1" hidden="1" customWidth="1" outlineLevel="1"/>
    <col min="9" max="9" width="12.140625" style="1" hidden="1" customWidth="1" outlineLevel="1"/>
    <col min="10" max="10" width="12.7109375" style="1" customWidth="1" collapsed="1"/>
    <col min="11" max="13" width="12.7109375" style="1" hidden="1" customWidth="1" outlineLevel="1"/>
    <col min="14" max="14" width="12.7109375" style="1" customWidth="1" collapsed="1"/>
    <col min="15" max="17" width="12.7109375" style="1" hidden="1" customWidth="1" outlineLevel="1"/>
    <col min="18" max="18" width="12.7109375" style="1" customWidth="1" collapsed="1"/>
    <col min="19" max="21" width="12.7109375" style="1" hidden="1" customWidth="1" outlineLevel="1"/>
    <col min="22" max="22" width="12.7109375" style="1" customWidth="1" collapsed="1"/>
    <col min="23" max="25" width="12.7109375" style="1" hidden="1" customWidth="1" outlineLevel="1"/>
    <col min="26" max="26" width="12.7109375" style="1" customWidth="1" collapsed="1"/>
    <col min="27" max="28" width="12.7109375" style="1" customWidth="1"/>
    <col min="29" max="29" width="3.7109375" style="1" customWidth="1"/>
    <col min="30" max="16384" width="9.140625" style="1"/>
  </cols>
  <sheetData>
    <row r="2" spans="2:32">
      <c r="B2" s="49" t="s">
        <v>0</v>
      </c>
    </row>
    <row r="3" spans="2:32">
      <c r="B3" s="32"/>
    </row>
    <row r="4" spans="2:32" ht="19.5">
      <c r="B4" s="50" t="s">
        <v>138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257"/>
      <c r="AA4" s="17"/>
      <c r="AB4" s="17"/>
    </row>
    <row r="5" spans="2:32" s="5" customFormat="1">
      <c r="B5" s="51" t="s">
        <v>131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2"/>
      <c r="AA5" s="6"/>
      <c r="AB5" s="6"/>
      <c r="AC5" s="18"/>
      <c r="AD5" s="1"/>
      <c r="AE5" s="1"/>
      <c r="AF5" s="1"/>
    </row>
    <row r="6" spans="2:32">
      <c r="B6" s="6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</row>
    <row r="7" spans="2:32"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AA7" s="113"/>
    </row>
    <row r="8" spans="2:32">
      <c r="B8" s="114"/>
      <c r="C8" s="471">
        <v>2011</v>
      </c>
      <c r="D8" s="471"/>
      <c r="E8" s="471"/>
      <c r="F8" s="471"/>
      <c r="G8" s="471">
        <v>2012</v>
      </c>
      <c r="H8" s="471"/>
      <c r="I8" s="471"/>
      <c r="J8" s="471"/>
      <c r="K8" s="471">
        <v>2013</v>
      </c>
      <c r="L8" s="471"/>
      <c r="M8" s="471"/>
      <c r="N8" s="471"/>
      <c r="O8" s="470">
        <v>2014</v>
      </c>
      <c r="P8" s="470"/>
      <c r="Q8" s="470"/>
      <c r="R8" s="470"/>
      <c r="S8" s="470">
        <v>2015</v>
      </c>
      <c r="T8" s="470"/>
      <c r="U8" s="470"/>
      <c r="V8" s="470"/>
      <c r="W8" s="471">
        <f>S8+1</f>
        <v>2016</v>
      </c>
      <c r="X8" s="471"/>
      <c r="Y8" s="471"/>
      <c r="Z8" s="471"/>
      <c r="AA8" s="115">
        <v>2017</v>
      </c>
    </row>
    <row r="9" spans="2:32" ht="20.25" customHeight="1" thickBot="1">
      <c r="B9" s="116"/>
      <c r="C9" s="117">
        <v>40633</v>
      </c>
      <c r="D9" s="117">
        <v>40724</v>
      </c>
      <c r="E9" s="117">
        <v>40816</v>
      </c>
      <c r="F9" s="117">
        <v>40908</v>
      </c>
      <c r="G9" s="117">
        <v>40999</v>
      </c>
      <c r="H9" s="117">
        <v>41090</v>
      </c>
      <c r="I9" s="117">
        <v>41182</v>
      </c>
      <c r="J9" s="117">
        <v>41274</v>
      </c>
      <c r="K9" s="117">
        <v>41364</v>
      </c>
      <c r="L9" s="117">
        <v>41455</v>
      </c>
      <c r="M9" s="117">
        <v>41547</v>
      </c>
      <c r="N9" s="117">
        <v>41639</v>
      </c>
      <c r="O9" s="117">
        <v>41729</v>
      </c>
      <c r="P9" s="117">
        <v>41820</v>
      </c>
      <c r="Q9" s="117">
        <v>41912</v>
      </c>
      <c r="R9" s="117">
        <v>42004</v>
      </c>
      <c r="S9" s="117">
        <v>42094</v>
      </c>
      <c r="T9" s="117">
        <v>42185</v>
      </c>
      <c r="U9" s="117">
        <v>42277</v>
      </c>
      <c r="V9" s="117">
        <v>42369</v>
      </c>
      <c r="W9" s="117">
        <v>40999</v>
      </c>
      <c r="X9" s="117">
        <v>41090</v>
      </c>
      <c r="Y9" s="117">
        <v>41182</v>
      </c>
      <c r="Z9" s="117">
        <v>41274</v>
      </c>
      <c r="AA9" s="117">
        <v>40999</v>
      </c>
      <c r="AB9" s="39"/>
    </row>
    <row r="10" spans="2:32" ht="13.5" thickTop="1"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"/>
      <c r="X10" s="6"/>
      <c r="Y10" s="6"/>
      <c r="Z10" s="258"/>
      <c r="AA10" s="6"/>
      <c r="AB10" s="6"/>
    </row>
    <row r="11" spans="2:32">
      <c r="B11" s="118" t="s">
        <v>29</v>
      </c>
      <c r="C11" s="70">
        <v>2591</v>
      </c>
      <c r="D11" s="70">
        <v>2627</v>
      </c>
      <c r="E11" s="70">
        <v>4894</v>
      </c>
      <c r="F11" s="70">
        <v>5019</v>
      </c>
      <c r="G11" s="70">
        <v>5000</v>
      </c>
      <c r="H11" s="70">
        <v>4951</v>
      </c>
      <c r="I11" s="70">
        <v>4995</v>
      </c>
      <c r="J11" s="70">
        <v>4940</v>
      </c>
      <c r="K11" s="70">
        <v>4952</v>
      </c>
      <c r="L11" s="70">
        <v>4905</v>
      </c>
      <c r="M11" s="70">
        <v>5076</v>
      </c>
      <c r="N11" s="70">
        <v>4788</v>
      </c>
      <c r="O11" s="70">
        <v>4818</v>
      </c>
      <c r="P11" s="70">
        <v>3360</v>
      </c>
      <c r="Q11" s="70">
        <v>3264</v>
      </c>
      <c r="R11" s="70">
        <v>2818</v>
      </c>
      <c r="S11" s="70">
        <v>2852</v>
      </c>
      <c r="T11" s="70">
        <v>2813</v>
      </c>
      <c r="U11" s="70">
        <v>2834</v>
      </c>
      <c r="V11" s="70">
        <v>1922</v>
      </c>
      <c r="W11" s="70">
        <v>3508</v>
      </c>
      <c r="X11" s="70">
        <v>3614</v>
      </c>
      <c r="Y11" s="15">
        <v>3659</v>
      </c>
      <c r="Z11" s="15">
        <v>3620</v>
      </c>
      <c r="AA11" s="15">
        <v>3685</v>
      </c>
      <c r="AB11" s="46"/>
    </row>
    <row r="12" spans="2:32">
      <c r="B12" s="118" t="s">
        <v>30</v>
      </c>
      <c r="C12" s="70">
        <v>43878</v>
      </c>
      <c r="D12" s="70">
        <v>43332</v>
      </c>
      <c r="E12" s="70">
        <v>44251</v>
      </c>
      <c r="F12" s="70">
        <v>44352</v>
      </c>
      <c r="G12" s="70">
        <v>43601</v>
      </c>
      <c r="H12" s="70">
        <v>43322</v>
      </c>
      <c r="I12" s="70">
        <v>44105</v>
      </c>
      <c r="J12" s="70">
        <v>43844</v>
      </c>
      <c r="K12" s="70">
        <v>44128</v>
      </c>
      <c r="L12" s="70">
        <v>43934</v>
      </c>
      <c r="M12" s="70">
        <v>44720</v>
      </c>
      <c r="N12" s="70">
        <v>41293</v>
      </c>
      <c r="O12" s="70">
        <v>42400</v>
      </c>
      <c r="P12" s="70">
        <v>42970</v>
      </c>
      <c r="Q12" s="70">
        <v>44124</v>
      </c>
      <c r="R12" s="70">
        <v>44671</v>
      </c>
      <c r="S12" s="70">
        <v>45109</v>
      </c>
      <c r="T12" s="70">
        <v>45515</v>
      </c>
      <c r="U12" s="70">
        <v>45732</v>
      </c>
      <c r="V12" s="70">
        <v>43999</v>
      </c>
      <c r="W12" s="70">
        <v>44089</v>
      </c>
      <c r="X12" s="70">
        <v>43668</v>
      </c>
      <c r="Y12" s="15">
        <v>43628</v>
      </c>
      <c r="Z12" s="15">
        <v>41496</v>
      </c>
      <c r="AA12" s="15">
        <v>41814</v>
      </c>
      <c r="AB12" s="6"/>
    </row>
    <row r="13" spans="2:32">
      <c r="B13" s="62"/>
      <c r="C13" s="62"/>
      <c r="D13" s="62"/>
      <c r="E13" s="62"/>
      <c r="F13" s="62"/>
      <c r="G13" s="62"/>
      <c r="H13" s="62"/>
      <c r="I13" s="57"/>
      <c r="J13" s="62"/>
      <c r="K13" s="62"/>
      <c r="L13" s="62"/>
      <c r="M13" s="57"/>
      <c r="N13" s="62"/>
      <c r="O13" s="62"/>
      <c r="P13" s="62"/>
      <c r="Q13" s="57"/>
      <c r="R13" s="62"/>
      <c r="S13" s="62"/>
      <c r="T13" s="62"/>
      <c r="U13" s="57"/>
      <c r="V13" s="62"/>
      <c r="W13" s="62"/>
      <c r="X13" s="62"/>
      <c r="Y13" s="6"/>
      <c r="Z13" s="6"/>
      <c r="AA13" s="6"/>
      <c r="AB13" s="15"/>
    </row>
    <row r="14" spans="2:32">
      <c r="B14" s="62" t="s">
        <v>111</v>
      </c>
      <c r="C14" s="119"/>
      <c r="D14" s="119"/>
      <c r="E14" s="119"/>
      <c r="F14" s="119"/>
      <c r="G14" s="119"/>
      <c r="H14" s="119"/>
      <c r="I14" s="119"/>
      <c r="J14" s="57">
        <v>2011</v>
      </c>
      <c r="K14" s="119"/>
      <c r="L14" s="119"/>
      <c r="M14" s="119"/>
      <c r="N14" s="57">
        <v>1985</v>
      </c>
      <c r="O14" s="119"/>
      <c r="P14" s="119"/>
      <c r="Q14" s="119"/>
      <c r="R14" s="57">
        <v>1698</v>
      </c>
      <c r="S14" s="119"/>
      <c r="T14" s="119"/>
      <c r="U14" s="119"/>
      <c r="V14" s="57">
        <v>1723</v>
      </c>
      <c r="W14" s="119"/>
      <c r="X14" s="119"/>
      <c r="Y14" s="19"/>
      <c r="Z14" s="10">
        <v>1749</v>
      </c>
      <c r="AA14" s="19"/>
      <c r="AB14" s="6"/>
    </row>
    <row r="15" spans="2:32">
      <c r="B15" s="62" t="s">
        <v>31</v>
      </c>
      <c r="C15" s="119"/>
      <c r="D15" s="119"/>
      <c r="E15" s="119"/>
      <c r="F15" s="57">
        <v>5650</v>
      </c>
      <c r="G15" s="119"/>
      <c r="H15" s="119"/>
      <c r="I15" s="119"/>
      <c r="J15" s="57">
        <v>6280</v>
      </c>
      <c r="K15" s="119"/>
      <c r="L15" s="119"/>
      <c r="M15" s="119"/>
      <c r="N15" s="57">
        <v>6434</v>
      </c>
      <c r="O15" s="119"/>
      <c r="P15" s="119"/>
      <c r="Q15" s="119"/>
      <c r="R15" s="57">
        <v>839</v>
      </c>
      <c r="S15" s="119"/>
      <c r="T15" s="119"/>
      <c r="U15" s="119"/>
      <c r="V15" s="57">
        <v>889</v>
      </c>
      <c r="W15" s="119"/>
      <c r="X15" s="119"/>
      <c r="Y15" s="19"/>
      <c r="Z15" s="10">
        <v>855</v>
      </c>
      <c r="AA15" s="19"/>
      <c r="AB15" s="10"/>
    </row>
    <row r="16" spans="2:32">
      <c r="B16" s="62" t="s">
        <v>32</v>
      </c>
      <c r="C16" s="119"/>
      <c r="D16" s="119"/>
      <c r="E16" s="119"/>
      <c r="F16" s="57">
        <v>84</v>
      </c>
      <c r="G16" s="119"/>
      <c r="H16" s="119"/>
      <c r="I16" s="119"/>
      <c r="J16" s="57">
        <v>75</v>
      </c>
      <c r="K16" s="119"/>
      <c r="L16" s="119"/>
      <c r="M16" s="119"/>
      <c r="N16" s="57">
        <v>72</v>
      </c>
      <c r="O16" s="119"/>
      <c r="P16" s="119"/>
      <c r="Q16" s="119"/>
      <c r="R16" s="57">
        <v>943</v>
      </c>
      <c r="S16" s="119"/>
      <c r="T16" s="119"/>
      <c r="U16" s="119"/>
      <c r="V16" s="57">
        <v>860</v>
      </c>
      <c r="W16" s="119"/>
      <c r="X16" s="119"/>
      <c r="Y16" s="19"/>
      <c r="Z16" s="10">
        <v>796</v>
      </c>
      <c r="AA16" s="19"/>
      <c r="AB16" s="10"/>
    </row>
    <row r="17" spans="1:30">
      <c r="B17" s="62" t="s">
        <v>33</v>
      </c>
      <c r="C17" s="119"/>
      <c r="D17" s="119"/>
      <c r="E17" s="119"/>
      <c r="F17" s="57">
        <v>142</v>
      </c>
      <c r="G17" s="119"/>
      <c r="H17" s="119"/>
      <c r="I17" s="119"/>
      <c r="J17" s="57">
        <v>221</v>
      </c>
      <c r="K17" s="119"/>
      <c r="L17" s="119"/>
      <c r="M17" s="119"/>
      <c r="N17" s="57">
        <v>252</v>
      </c>
      <c r="O17" s="119"/>
      <c r="P17" s="119"/>
      <c r="Q17" s="119"/>
      <c r="R17" s="57">
        <v>40</v>
      </c>
      <c r="S17" s="119"/>
      <c r="T17" s="119"/>
      <c r="U17" s="119"/>
      <c r="V17" s="57">
        <v>17</v>
      </c>
      <c r="W17" s="119"/>
      <c r="X17" s="119"/>
      <c r="Y17" s="19"/>
      <c r="Z17" s="10">
        <v>14</v>
      </c>
      <c r="AA17" s="19"/>
      <c r="AB17" s="10"/>
    </row>
    <row r="18" spans="1:30">
      <c r="B18" s="62" t="s">
        <v>34</v>
      </c>
      <c r="C18" s="119"/>
      <c r="D18" s="119"/>
      <c r="E18" s="119"/>
      <c r="F18" s="57">
        <v>15</v>
      </c>
      <c r="G18" s="119"/>
      <c r="H18" s="119"/>
      <c r="I18" s="119"/>
      <c r="J18" s="57">
        <v>34</v>
      </c>
      <c r="K18" s="119"/>
      <c r="L18" s="119"/>
      <c r="M18" s="119"/>
      <c r="N18" s="57">
        <v>66</v>
      </c>
      <c r="O18" s="119"/>
      <c r="P18" s="119"/>
      <c r="Q18" s="119"/>
      <c r="R18" s="57">
        <v>112</v>
      </c>
      <c r="S18" s="119"/>
      <c r="T18" s="119"/>
      <c r="U18" s="119"/>
      <c r="V18" s="57">
        <v>162</v>
      </c>
      <c r="W18" s="119"/>
      <c r="X18" s="119"/>
      <c r="Y18" s="19"/>
      <c r="Z18" s="10">
        <v>96</v>
      </c>
      <c r="AA18" s="19"/>
      <c r="AB18" s="10"/>
    </row>
    <row r="19" spans="1:30">
      <c r="B19" s="62" t="s">
        <v>35</v>
      </c>
      <c r="C19" s="119"/>
      <c r="D19" s="119"/>
      <c r="E19" s="119"/>
      <c r="F19" s="57">
        <v>671</v>
      </c>
      <c r="G19" s="119"/>
      <c r="H19" s="119"/>
      <c r="I19" s="119"/>
      <c r="J19" s="57">
        <v>869</v>
      </c>
      <c r="K19" s="119"/>
      <c r="L19" s="119"/>
      <c r="M19" s="119"/>
      <c r="N19" s="57">
        <v>813</v>
      </c>
      <c r="O19" s="119"/>
      <c r="P19" s="119"/>
      <c r="Q19" s="119"/>
      <c r="R19" s="120">
        <v>962</v>
      </c>
      <c r="S19" s="119"/>
      <c r="T19" s="119"/>
      <c r="U19" s="119"/>
      <c r="V19" s="120">
        <v>927</v>
      </c>
      <c r="W19" s="119"/>
      <c r="X19" s="119"/>
      <c r="Y19" s="19"/>
      <c r="Z19" s="34">
        <v>759</v>
      </c>
      <c r="AA19" s="19"/>
      <c r="AB19" s="15"/>
    </row>
    <row r="20" spans="1:30">
      <c r="B20" s="121" t="s">
        <v>36</v>
      </c>
      <c r="C20" s="122">
        <v>5877</v>
      </c>
      <c r="D20" s="122">
        <v>6803</v>
      </c>
      <c r="E20" s="122">
        <v>6619</v>
      </c>
      <c r="F20" s="122">
        <v>6562</v>
      </c>
      <c r="G20" s="122">
        <v>8164</v>
      </c>
      <c r="H20" s="122">
        <v>7866</v>
      </c>
      <c r="I20" s="122">
        <v>8155</v>
      </c>
      <c r="J20" s="122">
        <v>9490</v>
      </c>
      <c r="K20" s="122">
        <v>9252</v>
      </c>
      <c r="L20" s="122">
        <v>9296</v>
      </c>
      <c r="M20" s="122">
        <v>9237</v>
      </c>
      <c r="N20" s="122">
        <v>9622</v>
      </c>
      <c r="O20" s="122">
        <v>9587</v>
      </c>
      <c r="P20" s="122">
        <v>10729</v>
      </c>
      <c r="Q20" s="122">
        <v>10179</v>
      </c>
      <c r="R20" s="122">
        <v>4594</v>
      </c>
      <c r="S20" s="122">
        <v>4414</v>
      </c>
      <c r="T20" s="122">
        <v>4553</v>
      </c>
      <c r="U20" s="122">
        <v>4497</v>
      </c>
      <c r="V20" s="122">
        <v>4578</v>
      </c>
      <c r="W20" s="122">
        <v>4571</v>
      </c>
      <c r="X20" s="122">
        <v>4497</v>
      </c>
      <c r="Y20" s="20">
        <v>4445</v>
      </c>
      <c r="Z20" s="20">
        <v>4269</v>
      </c>
      <c r="AA20" s="20">
        <v>4348</v>
      </c>
      <c r="AB20" s="6"/>
    </row>
    <row r="21" spans="1:30">
      <c r="B21" s="62"/>
      <c r="C21" s="62"/>
      <c r="D21" s="62"/>
      <c r="E21" s="62"/>
      <c r="F21" s="62"/>
      <c r="G21" s="62"/>
      <c r="H21" s="62"/>
      <c r="I21" s="57"/>
      <c r="J21" s="62"/>
      <c r="K21" s="62"/>
      <c r="L21" s="62"/>
      <c r="M21" s="57"/>
      <c r="N21" s="62"/>
      <c r="O21" s="62"/>
      <c r="P21" s="62"/>
      <c r="Q21" s="57"/>
      <c r="R21" s="62"/>
      <c r="S21" s="62"/>
      <c r="T21" s="62"/>
      <c r="U21" s="57"/>
      <c r="V21" s="62"/>
      <c r="W21" s="62"/>
      <c r="X21" s="62"/>
      <c r="Y21" s="6"/>
      <c r="Z21" s="241"/>
      <c r="AA21" s="6"/>
      <c r="AB21" s="10"/>
    </row>
    <row r="22" spans="1:30">
      <c r="B22" s="118" t="s">
        <v>37</v>
      </c>
      <c r="C22" s="123">
        <v>950</v>
      </c>
      <c r="D22" s="123">
        <v>915</v>
      </c>
      <c r="E22" s="123">
        <v>921</v>
      </c>
      <c r="F22" s="70">
        <v>860</v>
      </c>
      <c r="G22" s="123">
        <v>744</v>
      </c>
      <c r="H22" s="123">
        <v>688</v>
      </c>
      <c r="I22" s="70">
        <v>710</v>
      </c>
      <c r="J22" s="70">
        <v>582</v>
      </c>
      <c r="K22" s="123">
        <v>505</v>
      </c>
      <c r="L22" s="123">
        <v>520</v>
      </c>
      <c r="M22" s="70">
        <v>497</v>
      </c>
      <c r="N22" s="57">
        <v>478</v>
      </c>
      <c r="O22" s="123">
        <v>538</v>
      </c>
      <c r="P22" s="123">
        <v>607</v>
      </c>
      <c r="Q22" s="70">
        <v>582</v>
      </c>
      <c r="R22" s="123">
        <v>536</v>
      </c>
      <c r="S22" s="123">
        <v>523</v>
      </c>
      <c r="T22" s="123">
        <v>526</v>
      </c>
      <c r="U22" s="70">
        <v>515</v>
      </c>
      <c r="V22" s="123">
        <v>891</v>
      </c>
      <c r="W22" s="123">
        <v>802</v>
      </c>
      <c r="X22" s="123">
        <v>794</v>
      </c>
      <c r="Y22" s="33">
        <v>621</v>
      </c>
      <c r="Z22" s="33">
        <v>590</v>
      </c>
      <c r="AA22" s="33">
        <v>621</v>
      </c>
      <c r="AB22" s="10"/>
    </row>
    <row r="23" spans="1:30">
      <c r="B23" s="121" t="s">
        <v>38</v>
      </c>
      <c r="C23" s="122">
        <f t="shared" ref="C23:AA23" si="0">C11+C12+C20+C22</f>
        <v>53296</v>
      </c>
      <c r="D23" s="122">
        <f t="shared" si="0"/>
        <v>53677</v>
      </c>
      <c r="E23" s="122">
        <f t="shared" si="0"/>
        <v>56685</v>
      </c>
      <c r="F23" s="122">
        <v>56793</v>
      </c>
      <c r="G23" s="122">
        <v>57509</v>
      </c>
      <c r="H23" s="122">
        <v>56827</v>
      </c>
      <c r="I23" s="122">
        <v>57965</v>
      </c>
      <c r="J23" s="122">
        <v>58856</v>
      </c>
      <c r="K23" s="122">
        <v>58837</v>
      </c>
      <c r="L23" s="122">
        <v>58655</v>
      </c>
      <c r="M23" s="122">
        <v>59530</v>
      </c>
      <c r="N23" s="122">
        <v>56181</v>
      </c>
      <c r="O23" s="122">
        <v>57343</v>
      </c>
      <c r="P23" s="122">
        <v>57666</v>
      </c>
      <c r="Q23" s="122">
        <v>58149</v>
      </c>
      <c r="R23" s="122">
        <v>52619</v>
      </c>
      <c r="S23" s="122">
        <v>52898</v>
      </c>
      <c r="T23" s="122">
        <v>53407</v>
      </c>
      <c r="U23" s="122">
        <v>53578</v>
      </c>
      <c r="V23" s="122">
        <v>51390</v>
      </c>
      <c r="W23" s="20">
        <v>52970</v>
      </c>
      <c r="X23" s="20">
        <v>52573</v>
      </c>
      <c r="Y23" s="20">
        <v>52353</v>
      </c>
      <c r="Z23" s="122">
        <v>49975</v>
      </c>
      <c r="AA23" s="20">
        <v>50468</v>
      </c>
      <c r="AB23" s="10"/>
    </row>
    <row r="24" spans="1:30">
      <c r="B24" s="62"/>
      <c r="C24" s="62"/>
      <c r="D24" s="62"/>
      <c r="E24" s="62"/>
      <c r="F24" s="57"/>
      <c r="G24" s="62"/>
      <c r="H24" s="62"/>
      <c r="I24" s="57"/>
      <c r="J24" s="57"/>
      <c r="K24" s="62"/>
      <c r="L24" s="62"/>
      <c r="M24" s="57"/>
      <c r="N24" s="57"/>
      <c r="O24" s="62"/>
      <c r="P24" s="62"/>
      <c r="Q24" s="57"/>
      <c r="R24" s="124"/>
      <c r="S24" s="62"/>
      <c r="T24" s="62"/>
      <c r="U24" s="57"/>
      <c r="V24" s="124"/>
      <c r="W24" s="6"/>
      <c r="X24" s="6"/>
      <c r="Y24" s="6"/>
      <c r="Z24" s="259"/>
      <c r="AA24" s="6"/>
      <c r="AB24" s="10"/>
      <c r="AD24" s="12"/>
    </row>
    <row r="25" spans="1:30">
      <c r="B25" s="118" t="s">
        <v>39</v>
      </c>
      <c r="C25" s="70">
        <v>2074</v>
      </c>
      <c r="D25" s="70">
        <v>2252</v>
      </c>
      <c r="E25" s="70">
        <v>2339</v>
      </c>
      <c r="F25" s="70">
        <v>2240</v>
      </c>
      <c r="G25" s="70">
        <v>2313</v>
      </c>
      <c r="H25" s="70">
        <v>2274</v>
      </c>
      <c r="I25" s="70">
        <v>2326</v>
      </c>
      <c r="J25" s="70">
        <v>2274</v>
      </c>
      <c r="K25" s="70">
        <v>2159</v>
      </c>
      <c r="L25" s="70">
        <v>2011</v>
      </c>
      <c r="M25" s="70">
        <v>2011</v>
      </c>
      <c r="N25" s="70">
        <v>1251</v>
      </c>
      <c r="O25" s="70">
        <v>1298</v>
      </c>
      <c r="P25" s="70">
        <v>1307</v>
      </c>
      <c r="Q25" s="70">
        <v>1305</v>
      </c>
      <c r="R25" s="70">
        <v>1139</v>
      </c>
      <c r="S25" s="70">
        <v>1034</v>
      </c>
      <c r="T25" s="70">
        <v>977</v>
      </c>
      <c r="U25" s="70">
        <v>882</v>
      </c>
      <c r="V25" s="70">
        <v>781</v>
      </c>
      <c r="W25" s="70">
        <v>707</v>
      </c>
      <c r="X25" s="70">
        <v>793</v>
      </c>
      <c r="Y25" s="15">
        <v>858</v>
      </c>
      <c r="Z25" s="15">
        <v>862</v>
      </c>
      <c r="AA25" s="15">
        <v>950</v>
      </c>
      <c r="AB25" s="10"/>
      <c r="AD25" s="12"/>
    </row>
    <row r="26" spans="1:30">
      <c r="B26" s="62"/>
      <c r="C26" s="62"/>
      <c r="D26" s="62"/>
      <c r="E26" s="62"/>
      <c r="F26" s="57"/>
      <c r="G26" s="62"/>
      <c r="H26" s="62"/>
      <c r="I26" s="57"/>
      <c r="J26" s="57"/>
      <c r="K26" s="62"/>
      <c r="L26" s="62"/>
      <c r="M26" s="57"/>
      <c r="N26" s="57"/>
      <c r="O26" s="62"/>
      <c r="P26" s="62"/>
      <c r="Q26" s="57"/>
      <c r="R26" s="57"/>
      <c r="S26" s="62"/>
      <c r="T26" s="62"/>
      <c r="U26" s="57"/>
      <c r="V26" s="57"/>
      <c r="W26" s="62"/>
      <c r="X26" s="62"/>
      <c r="Y26" s="6"/>
      <c r="Z26" s="10"/>
      <c r="AA26" s="6"/>
      <c r="AB26" s="10"/>
    </row>
    <row r="27" spans="1:30">
      <c r="B27" s="62" t="s">
        <v>40</v>
      </c>
      <c r="C27" s="119"/>
      <c r="D27" s="119"/>
      <c r="E27" s="119"/>
      <c r="F27" s="57">
        <v>4405</v>
      </c>
      <c r="G27" s="119"/>
      <c r="H27" s="119"/>
      <c r="I27" s="119"/>
      <c r="J27" s="57">
        <v>5349</v>
      </c>
      <c r="K27" s="119"/>
      <c r="L27" s="119"/>
      <c r="M27" s="119"/>
      <c r="N27" s="57">
        <v>4629</v>
      </c>
      <c r="O27" s="119"/>
      <c r="P27" s="119"/>
      <c r="Q27" s="119"/>
      <c r="R27" s="57">
        <v>4077</v>
      </c>
      <c r="S27" s="119"/>
      <c r="T27" s="119"/>
      <c r="U27" s="119"/>
      <c r="V27" s="57">
        <v>3476</v>
      </c>
      <c r="W27" s="119"/>
      <c r="X27" s="119"/>
      <c r="Y27" s="19"/>
      <c r="Z27" s="10">
        <v>3814</v>
      </c>
      <c r="AA27" s="19"/>
      <c r="AB27" s="15"/>
    </row>
    <row r="28" spans="1:30">
      <c r="A28" s="3"/>
      <c r="B28" s="62" t="s">
        <v>41</v>
      </c>
      <c r="C28" s="119"/>
      <c r="D28" s="119"/>
      <c r="E28" s="119"/>
      <c r="F28" s="57">
        <v>238</v>
      </c>
      <c r="G28" s="119"/>
      <c r="H28" s="119"/>
      <c r="I28" s="119"/>
      <c r="J28" s="57">
        <v>402</v>
      </c>
      <c r="K28" s="119"/>
      <c r="L28" s="119"/>
      <c r="M28" s="119"/>
      <c r="N28" s="57">
        <v>212</v>
      </c>
      <c r="O28" s="119"/>
      <c r="P28" s="119"/>
      <c r="Q28" s="119"/>
      <c r="R28" s="57">
        <v>174</v>
      </c>
      <c r="S28" s="119"/>
      <c r="T28" s="119"/>
      <c r="U28" s="119"/>
      <c r="V28" s="57">
        <v>188</v>
      </c>
      <c r="W28" s="119"/>
      <c r="X28" s="119"/>
      <c r="Y28" s="19"/>
      <c r="Z28" s="10">
        <v>291</v>
      </c>
      <c r="AA28" s="19"/>
      <c r="AB28" s="6"/>
    </row>
    <row r="29" spans="1:30">
      <c r="B29" s="62" t="s">
        <v>33</v>
      </c>
      <c r="C29" s="119"/>
      <c r="D29" s="119"/>
      <c r="E29" s="119"/>
      <c r="F29" s="57">
        <v>82</v>
      </c>
      <c r="G29" s="119"/>
      <c r="H29" s="119"/>
      <c r="I29" s="119"/>
      <c r="J29" s="57">
        <v>110</v>
      </c>
      <c r="K29" s="119"/>
      <c r="L29" s="119"/>
      <c r="M29" s="119"/>
      <c r="N29" s="57">
        <v>175</v>
      </c>
      <c r="O29" s="119"/>
      <c r="P29" s="119"/>
      <c r="Q29" s="119"/>
      <c r="R29" s="57">
        <v>144</v>
      </c>
      <c r="S29" s="119"/>
      <c r="T29" s="119"/>
      <c r="U29" s="119"/>
      <c r="V29" s="57">
        <v>84</v>
      </c>
      <c r="W29" s="119"/>
      <c r="X29" s="119"/>
      <c r="Y29" s="19"/>
      <c r="Z29" s="10">
        <v>161</v>
      </c>
      <c r="AA29" s="19"/>
      <c r="AB29" s="10"/>
    </row>
    <row r="30" spans="1:30">
      <c r="B30" s="62" t="s">
        <v>35</v>
      </c>
      <c r="C30" s="119"/>
      <c r="D30" s="119"/>
      <c r="E30" s="119"/>
      <c r="F30" s="57">
        <v>1819</v>
      </c>
      <c r="G30" s="119"/>
      <c r="H30" s="119"/>
      <c r="I30" s="119"/>
      <c r="J30" s="57">
        <v>1980</v>
      </c>
      <c r="K30" s="119"/>
      <c r="L30" s="119"/>
      <c r="M30" s="119"/>
      <c r="N30" s="57">
        <v>1083</v>
      </c>
      <c r="O30" s="119"/>
      <c r="P30" s="119"/>
      <c r="Q30" s="119"/>
      <c r="R30" s="57">
        <v>908</v>
      </c>
      <c r="S30" s="119"/>
      <c r="T30" s="119"/>
      <c r="U30" s="119"/>
      <c r="V30" s="57">
        <v>973</v>
      </c>
      <c r="W30" s="119"/>
      <c r="X30" s="119"/>
      <c r="Y30" s="19"/>
      <c r="Z30" s="10">
        <v>1154</v>
      </c>
      <c r="AA30" s="19"/>
      <c r="AB30" s="15"/>
    </row>
    <row r="31" spans="1:30">
      <c r="B31" s="62" t="s">
        <v>42</v>
      </c>
      <c r="C31" s="119"/>
      <c r="D31" s="119"/>
      <c r="E31" s="119"/>
      <c r="F31" s="57">
        <v>413</v>
      </c>
      <c r="G31" s="119"/>
      <c r="H31" s="119"/>
      <c r="I31" s="119"/>
      <c r="J31" s="57">
        <v>443</v>
      </c>
      <c r="K31" s="119"/>
      <c r="L31" s="119"/>
      <c r="M31" s="119"/>
      <c r="N31" s="57">
        <v>484</v>
      </c>
      <c r="O31" s="119"/>
      <c r="P31" s="119"/>
      <c r="Q31" s="119"/>
      <c r="R31" s="120">
        <v>608</v>
      </c>
      <c r="S31" s="119"/>
      <c r="T31" s="119"/>
      <c r="U31" s="119"/>
      <c r="V31" s="120">
        <v>625</v>
      </c>
      <c r="W31" s="119"/>
      <c r="X31" s="119"/>
      <c r="Y31" s="19"/>
      <c r="Z31" s="34">
        <v>601</v>
      </c>
      <c r="AA31" s="19"/>
      <c r="AB31" s="10"/>
    </row>
    <row r="32" spans="1:30">
      <c r="B32" s="121" t="s">
        <v>43</v>
      </c>
      <c r="C32" s="122">
        <v>7440</v>
      </c>
      <c r="D32" s="122">
        <v>7525</v>
      </c>
      <c r="E32" s="122">
        <v>7359</v>
      </c>
      <c r="F32" s="122">
        <v>6957</v>
      </c>
      <c r="G32" s="122">
        <v>8394</v>
      </c>
      <c r="H32" s="122">
        <v>8809</v>
      </c>
      <c r="I32" s="122">
        <v>8725</v>
      </c>
      <c r="J32" s="122">
        <v>8284</v>
      </c>
      <c r="K32" s="122">
        <v>8094</v>
      </c>
      <c r="L32" s="122">
        <v>7920</v>
      </c>
      <c r="M32" s="122">
        <v>8298</v>
      </c>
      <c r="N32" s="122">
        <v>6583</v>
      </c>
      <c r="O32" s="122">
        <v>6896</v>
      </c>
      <c r="P32" s="122">
        <v>7147</v>
      </c>
      <c r="Q32" s="122">
        <v>6928</v>
      </c>
      <c r="R32" s="122">
        <v>5911</v>
      </c>
      <c r="S32" s="122">
        <v>11036</v>
      </c>
      <c r="T32" s="122">
        <v>6413</v>
      </c>
      <c r="U32" s="122">
        <v>6069</v>
      </c>
      <c r="V32" s="122">
        <v>5346</v>
      </c>
      <c r="W32" s="122">
        <v>6117</v>
      </c>
      <c r="X32" s="122">
        <v>6019</v>
      </c>
      <c r="Y32" s="20">
        <v>5961</v>
      </c>
      <c r="Z32" s="20">
        <v>6021</v>
      </c>
      <c r="AA32" s="20">
        <v>5969</v>
      </c>
      <c r="AB32" s="15"/>
    </row>
    <row r="33" spans="2:29">
      <c r="B33" s="62"/>
      <c r="C33" s="62"/>
      <c r="D33" s="62"/>
      <c r="E33" s="62"/>
      <c r="F33" s="57"/>
      <c r="G33" s="62"/>
      <c r="H33" s="62"/>
      <c r="I33" s="57"/>
      <c r="J33" s="57"/>
      <c r="K33" s="62"/>
      <c r="L33" s="62"/>
      <c r="M33" s="57"/>
      <c r="N33" s="57"/>
      <c r="O33" s="62"/>
      <c r="P33" s="62"/>
      <c r="Q33" s="57"/>
      <c r="R33" s="57"/>
      <c r="S33" s="62"/>
      <c r="T33" s="62"/>
      <c r="U33" s="57"/>
      <c r="V33" s="57"/>
      <c r="W33" s="62"/>
      <c r="X33" s="62"/>
      <c r="Y33" s="6"/>
      <c r="Z33" s="260"/>
      <c r="AA33" s="6"/>
      <c r="AB33" s="10"/>
    </row>
    <row r="34" spans="2:29">
      <c r="B34" s="118" t="s">
        <v>44</v>
      </c>
      <c r="C34" s="70">
        <v>357</v>
      </c>
      <c r="D34" s="70">
        <v>360</v>
      </c>
      <c r="E34" s="70">
        <v>337</v>
      </c>
      <c r="F34" s="70">
        <v>374</v>
      </c>
      <c r="G34" s="70">
        <v>383</v>
      </c>
      <c r="H34" s="70">
        <v>374</v>
      </c>
      <c r="I34" s="70">
        <v>367</v>
      </c>
      <c r="J34" s="70">
        <v>382</v>
      </c>
      <c r="K34" s="70">
        <v>388</v>
      </c>
      <c r="L34" s="70">
        <v>423</v>
      </c>
      <c r="M34" s="70">
        <v>429</v>
      </c>
      <c r="N34" s="70">
        <v>312</v>
      </c>
      <c r="O34" s="70">
        <v>335</v>
      </c>
      <c r="P34" s="70">
        <v>314</v>
      </c>
      <c r="Q34" s="70">
        <v>366</v>
      </c>
      <c r="R34" s="70">
        <v>379</v>
      </c>
      <c r="S34" s="70">
        <v>795</v>
      </c>
      <c r="T34" s="70">
        <v>891</v>
      </c>
      <c r="U34" s="70">
        <v>872</v>
      </c>
      <c r="V34" s="70">
        <v>761</v>
      </c>
      <c r="W34" s="70">
        <v>771</v>
      </c>
      <c r="X34" s="70">
        <v>738</v>
      </c>
      <c r="Y34" s="15">
        <v>785</v>
      </c>
      <c r="Z34" s="15">
        <v>52</v>
      </c>
      <c r="AA34" s="15">
        <v>53</v>
      </c>
      <c r="AB34" s="10"/>
    </row>
    <row r="35" spans="2:29">
      <c r="B35" s="118" t="s">
        <v>45</v>
      </c>
      <c r="C35" s="70">
        <v>4860</v>
      </c>
      <c r="D35" s="70">
        <v>3737</v>
      </c>
      <c r="E35" s="70">
        <v>1927</v>
      </c>
      <c r="F35" s="70">
        <v>2279</v>
      </c>
      <c r="G35" s="70">
        <v>2179</v>
      </c>
      <c r="H35" s="70">
        <v>2237</v>
      </c>
      <c r="I35" s="70">
        <v>2206</v>
      </c>
      <c r="J35" s="70">
        <v>2062</v>
      </c>
      <c r="K35" s="70">
        <v>2463</v>
      </c>
      <c r="L35" s="70">
        <v>2438</v>
      </c>
      <c r="M35" s="70">
        <v>3578</v>
      </c>
      <c r="N35" s="70">
        <v>3259</v>
      </c>
      <c r="O35" s="70">
        <v>4654</v>
      </c>
      <c r="P35" s="70">
        <v>3411</v>
      </c>
      <c r="Q35" s="70">
        <v>5163</v>
      </c>
      <c r="R35" s="70">
        <v>3507</v>
      </c>
      <c r="S35" s="70">
        <v>3078</v>
      </c>
      <c r="T35" s="70">
        <v>1780</v>
      </c>
      <c r="U35" s="70">
        <v>3233</v>
      </c>
      <c r="V35" s="70">
        <v>4008</v>
      </c>
      <c r="W35" s="70">
        <v>3627</v>
      </c>
      <c r="X35" s="70">
        <v>3158</v>
      </c>
      <c r="Y35" s="15">
        <v>3360</v>
      </c>
      <c r="Z35" s="15">
        <v>4105</v>
      </c>
      <c r="AA35" s="15">
        <v>2873</v>
      </c>
      <c r="AB35" s="10"/>
    </row>
    <row r="36" spans="2:29">
      <c r="B36" s="118" t="s">
        <v>46</v>
      </c>
      <c r="C36" s="70">
        <v>895</v>
      </c>
      <c r="D36" s="70">
        <v>1695</v>
      </c>
      <c r="E36" s="70">
        <v>1590</v>
      </c>
      <c r="F36" s="70">
        <v>1801</v>
      </c>
      <c r="G36" s="70">
        <v>331</v>
      </c>
      <c r="H36" s="70">
        <v>1308</v>
      </c>
      <c r="I36" s="70">
        <v>106</v>
      </c>
      <c r="J36" s="70">
        <v>538</v>
      </c>
      <c r="K36" s="70">
        <v>418</v>
      </c>
      <c r="L36" s="70">
        <v>554</v>
      </c>
      <c r="M36" s="70">
        <v>432</v>
      </c>
      <c r="N36" s="70">
        <v>6923</v>
      </c>
      <c r="O36" s="70">
        <v>5999</v>
      </c>
      <c r="P36" s="70">
        <v>1127</v>
      </c>
      <c r="Q36" s="70">
        <v>578</v>
      </c>
      <c r="R36" s="123">
        <v>5289</v>
      </c>
      <c r="S36" s="70">
        <v>160</v>
      </c>
      <c r="T36" s="70">
        <v>547</v>
      </c>
      <c r="U36" s="70">
        <v>50</v>
      </c>
      <c r="V36" s="123">
        <v>122</v>
      </c>
      <c r="W36" s="70">
        <v>47</v>
      </c>
      <c r="X36" s="70">
        <v>18</v>
      </c>
      <c r="Y36" s="15">
        <v>125</v>
      </c>
      <c r="Z36" s="33">
        <v>103</v>
      </c>
      <c r="AA36" s="15">
        <v>115</v>
      </c>
      <c r="AB36" s="10"/>
    </row>
    <row r="37" spans="2:29">
      <c r="B37" s="121" t="s">
        <v>47</v>
      </c>
      <c r="C37" s="122">
        <f t="shared" ref="C37:V37" si="1">SUM(C25,C32,C34:C36)</f>
        <v>15626</v>
      </c>
      <c r="D37" s="122">
        <f t="shared" si="1"/>
        <v>15569</v>
      </c>
      <c r="E37" s="122">
        <f t="shared" si="1"/>
        <v>13552</v>
      </c>
      <c r="F37" s="122">
        <v>13651</v>
      </c>
      <c r="G37" s="122">
        <v>13600</v>
      </c>
      <c r="H37" s="122">
        <v>15002</v>
      </c>
      <c r="I37" s="122">
        <v>13730</v>
      </c>
      <c r="J37" s="122">
        <v>13540</v>
      </c>
      <c r="K37" s="122">
        <v>13522</v>
      </c>
      <c r="L37" s="122">
        <v>13346</v>
      </c>
      <c r="M37" s="122">
        <v>14748</v>
      </c>
      <c r="N37" s="122">
        <v>18328</v>
      </c>
      <c r="O37" s="122">
        <v>19182</v>
      </c>
      <c r="P37" s="122">
        <v>13306</v>
      </c>
      <c r="Q37" s="122">
        <v>14340</v>
      </c>
      <c r="R37" s="122">
        <v>16225</v>
      </c>
      <c r="S37" s="122">
        <v>16103</v>
      </c>
      <c r="T37" s="122">
        <v>10608</v>
      </c>
      <c r="U37" s="122">
        <v>11106</v>
      </c>
      <c r="V37" s="122">
        <v>11018</v>
      </c>
      <c r="W37" s="20">
        <v>11269</v>
      </c>
      <c r="X37" s="20">
        <v>10726</v>
      </c>
      <c r="Y37" s="20">
        <v>11089</v>
      </c>
      <c r="Z37" s="122">
        <v>11143</v>
      </c>
      <c r="AA37" s="20">
        <v>9960</v>
      </c>
      <c r="AB37" s="10"/>
    </row>
    <row r="38" spans="2:29">
      <c r="B38" s="121" t="s">
        <v>48</v>
      </c>
      <c r="C38" s="122">
        <f t="shared" ref="C38:V38" si="2">C23+C37</f>
        <v>68922</v>
      </c>
      <c r="D38" s="122">
        <f t="shared" si="2"/>
        <v>69246</v>
      </c>
      <c r="E38" s="122">
        <f t="shared" si="2"/>
        <v>70237</v>
      </c>
      <c r="F38" s="122">
        <v>70444</v>
      </c>
      <c r="G38" s="122">
        <v>71109</v>
      </c>
      <c r="H38" s="122">
        <v>71829</v>
      </c>
      <c r="I38" s="122">
        <v>71695</v>
      </c>
      <c r="J38" s="122">
        <v>72396</v>
      </c>
      <c r="K38" s="122">
        <v>72359</v>
      </c>
      <c r="L38" s="122">
        <v>72001</v>
      </c>
      <c r="M38" s="122">
        <v>74278</v>
      </c>
      <c r="N38" s="122">
        <v>74509</v>
      </c>
      <c r="O38" s="122">
        <v>76525</v>
      </c>
      <c r="P38" s="122">
        <v>70972</v>
      </c>
      <c r="Q38" s="122">
        <v>72489</v>
      </c>
      <c r="R38" s="122">
        <v>68844</v>
      </c>
      <c r="S38" s="122">
        <v>69001</v>
      </c>
      <c r="T38" s="122">
        <v>64015</v>
      </c>
      <c r="U38" s="122">
        <v>64684</v>
      </c>
      <c r="V38" s="122">
        <v>62408</v>
      </c>
      <c r="W38" s="20">
        <v>64239</v>
      </c>
      <c r="X38" s="20">
        <v>63299</v>
      </c>
      <c r="Y38" s="20">
        <v>63442</v>
      </c>
      <c r="Z38" s="122">
        <v>61118</v>
      </c>
      <c r="AA38" s="20">
        <v>60428</v>
      </c>
      <c r="AB38" s="10"/>
    </row>
    <row r="39" spans="2:29">
      <c r="B39" s="62"/>
      <c r="C39" s="62"/>
      <c r="D39" s="62"/>
      <c r="E39" s="62"/>
      <c r="F39" s="57"/>
      <c r="G39" s="62"/>
      <c r="H39" s="62"/>
      <c r="I39" s="57"/>
      <c r="J39" s="57"/>
      <c r="K39" s="62"/>
      <c r="L39" s="62"/>
      <c r="M39" s="57"/>
      <c r="N39" s="57"/>
      <c r="O39" s="62"/>
      <c r="P39" s="62"/>
      <c r="Q39" s="57"/>
      <c r="R39" s="57"/>
      <c r="S39" s="62"/>
      <c r="T39" s="62"/>
      <c r="U39" s="57"/>
      <c r="V39" s="57"/>
      <c r="W39" s="6"/>
      <c r="X39" s="6"/>
      <c r="Y39" s="6"/>
      <c r="Z39" s="260"/>
      <c r="AA39" s="6"/>
      <c r="AB39" s="15"/>
    </row>
    <row r="40" spans="2:29">
      <c r="B40" s="62"/>
      <c r="C40" s="62"/>
      <c r="D40" s="62"/>
      <c r="E40" s="62"/>
      <c r="F40" s="57"/>
      <c r="G40" s="62"/>
      <c r="H40" s="62"/>
      <c r="I40" s="57"/>
      <c r="J40" s="57"/>
      <c r="K40" s="62"/>
      <c r="L40" s="62"/>
      <c r="M40" s="57"/>
      <c r="N40" s="57"/>
      <c r="O40" s="62"/>
      <c r="P40" s="62"/>
      <c r="Q40" s="57"/>
      <c r="R40" s="57"/>
      <c r="S40" s="62"/>
      <c r="T40" s="62"/>
      <c r="U40" s="57"/>
      <c r="V40" s="57"/>
      <c r="W40" s="6"/>
      <c r="X40" s="6"/>
      <c r="Y40" s="6"/>
      <c r="Z40" s="260"/>
      <c r="AA40" s="6"/>
      <c r="AB40" s="10"/>
    </row>
    <row r="41" spans="2:29"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"/>
      <c r="X41" s="6"/>
      <c r="Y41" s="6"/>
      <c r="Z41" s="241"/>
      <c r="AA41" s="6"/>
      <c r="AB41" s="15"/>
    </row>
    <row r="42" spans="2:29">
      <c r="B42" s="62" t="s">
        <v>49</v>
      </c>
      <c r="C42" s="57">
        <v>34085</v>
      </c>
      <c r="D42" s="57">
        <v>34711</v>
      </c>
      <c r="E42" s="57">
        <v>34098</v>
      </c>
      <c r="F42" s="57">
        <v>33792</v>
      </c>
      <c r="G42" s="57">
        <v>35180</v>
      </c>
      <c r="H42" s="57">
        <v>34682</v>
      </c>
      <c r="I42" s="57">
        <v>35928</v>
      </c>
      <c r="J42" s="57">
        <v>36896</v>
      </c>
      <c r="K42" s="57">
        <v>37223</v>
      </c>
      <c r="L42" s="57">
        <v>37230</v>
      </c>
      <c r="M42" s="57">
        <v>38710</v>
      </c>
      <c r="N42" s="57">
        <v>39829</v>
      </c>
      <c r="O42" s="57">
        <v>39698</v>
      </c>
      <c r="P42" s="57">
        <v>41830</v>
      </c>
      <c r="Q42" s="57">
        <v>42393</v>
      </c>
      <c r="R42" s="57">
        <v>41542</v>
      </c>
      <c r="S42" s="57">
        <v>36249</v>
      </c>
      <c r="T42" s="57">
        <v>37605</v>
      </c>
      <c r="U42" s="57">
        <v>38053</v>
      </c>
      <c r="V42" s="57">
        <v>35087</v>
      </c>
      <c r="W42" s="57">
        <v>35037</v>
      </c>
      <c r="X42" s="57">
        <v>33984</v>
      </c>
      <c r="Y42" s="10">
        <v>34399</v>
      </c>
      <c r="Z42" s="10">
        <v>31258</v>
      </c>
      <c r="AA42" s="10">
        <v>31429</v>
      </c>
      <c r="AB42" s="15"/>
    </row>
    <row r="43" spans="2:29">
      <c r="B43" s="62" t="s">
        <v>50</v>
      </c>
      <c r="C43" s="57">
        <v>2169</v>
      </c>
      <c r="D43" s="57">
        <v>2460</v>
      </c>
      <c r="E43" s="57">
        <v>2369</v>
      </c>
      <c r="F43" s="57">
        <v>2398</v>
      </c>
      <c r="G43" s="57">
        <v>2447</v>
      </c>
      <c r="H43" s="57">
        <v>2277</v>
      </c>
      <c r="I43" s="57">
        <v>2393</v>
      </c>
      <c r="J43" s="57">
        <v>2428</v>
      </c>
      <c r="K43" s="57">
        <v>2423</v>
      </c>
      <c r="L43" s="57">
        <v>2418</v>
      </c>
      <c r="M43" s="57">
        <v>2553</v>
      </c>
      <c r="N43" s="57">
        <v>2684</v>
      </c>
      <c r="O43" s="57">
        <v>2717</v>
      </c>
      <c r="P43" s="57">
        <v>644</v>
      </c>
      <c r="Q43" s="57">
        <v>668</v>
      </c>
      <c r="R43" s="57">
        <v>683</v>
      </c>
      <c r="S43" s="57">
        <v>699</v>
      </c>
      <c r="T43" s="57">
        <v>631</v>
      </c>
      <c r="U43" s="57">
        <v>589</v>
      </c>
      <c r="V43" s="57">
        <v>652</v>
      </c>
      <c r="W43" s="57">
        <v>767</v>
      </c>
      <c r="X43" s="57">
        <v>734</v>
      </c>
      <c r="Y43" s="10">
        <v>810</v>
      </c>
      <c r="Z43" s="10">
        <v>832</v>
      </c>
      <c r="AA43" s="10">
        <v>887</v>
      </c>
      <c r="AB43" s="15"/>
    </row>
    <row r="44" spans="2:29">
      <c r="B44" s="121" t="s">
        <v>51</v>
      </c>
      <c r="C44" s="122">
        <f t="shared" ref="C44:J44" si="3">SUM(C42:C43)</f>
        <v>36254</v>
      </c>
      <c r="D44" s="122">
        <f t="shared" si="3"/>
        <v>37171</v>
      </c>
      <c r="E44" s="122">
        <f t="shared" si="3"/>
        <v>36467</v>
      </c>
      <c r="F44" s="122">
        <v>36190</v>
      </c>
      <c r="G44" s="122">
        <v>37627</v>
      </c>
      <c r="H44" s="122">
        <v>36959</v>
      </c>
      <c r="I44" s="122">
        <v>38321</v>
      </c>
      <c r="J44" s="122">
        <v>39324</v>
      </c>
      <c r="K44" s="122">
        <v>39646</v>
      </c>
      <c r="L44" s="122">
        <v>39648</v>
      </c>
      <c r="M44" s="122">
        <v>41263</v>
      </c>
      <c r="N44" s="122">
        <v>42513</v>
      </c>
      <c r="O44" s="122">
        <v>42415</v>
      </c>
      <c r="P44" s="122">
        <v>42474</v>
      </c>
      <c r="Q44" s="122">
        <v>43061</v>
      </c>
      <c r="R44" s="122">
        <v>42225</v>
      </c>
      <c r="S44" s="122">
        <v>36948</v>
      </c>
      <c r="T44" s="122">
        <v>38236</v>
      </c>
      <c r="U44" s="122">
        <v>38642</v>
      </c>
      <c r="V44" s="122">
        <v>35739</v>
      </c>
      <c r="W44" s="20">
        <v>35804</v>
      </c>
      <c r="X44" s="20">
        <v>34718</v>
      </c>
      <c r="Y44" s="20">
        <v>35209</v>
      </c>
      <c r="Z44" s="122">
        <v>32090</v>
      </c>
      <c r="AA44" s="20">
        <v>32316</v>
      </c>
      <c r="AB44" s="15"/>
    </row>
    <row r="45" spans="2:29">
      <c r="B45" s="62"/>
      <c r="C45" s="62"/>
      <c r="D45" s="62"/>
      <c r="E45" s="62"/>
      <c r="F45" s="57"/>
      <c r="G45" s="62"/>
      <c r="H45" s="62"/>
      <c r="I45" s="57"/>
      <c r="J45" s="57"/>
      <c r="K45" s="62"/>
      <c r="L45" s="62"/>
      <c r="M45" s="57"/>
      <c r="N45" s="57"/>
      <c r="O45" s="62"/>
      <c r="P45" s="62"/>
      <c r="Q45" s="57"/>
      <c r="R45" s="57"/>
      <c r="S45" s="62"/>
      <c r="T45" s="62"/>
      <c r="U45" s="57"/>
      <c r="V45" s="57"/>
      <c r="W45" s="6"/>
      <c r="X45" s="6"/>
      <c r="Y45" s="6"/>
      <c r="Z45" s="260"/>
      <c r="AA45" s="6"/>
      <c r="AB45" s="15"/>
    </row>
    <row r="46" spans="2:29">
      <c r="B46" s="118" t="s">
        <v>110</v>
      </c>
      <c r="C46" s="70">
        <v>15404</v>
      </c>
      <c r="D46" s="70">
        <v>14780</v>
      </c>
      <c r="E46" s="70">
        <v>14583</v>
      </c>
      <c r="F46" s="70">
        <v>16862</v>
      </c>
      <c r="G46" s="70">
        <v>16284</v>
      </c>
      <c r="H46" s="70">
        <v>17157</v>
      </c>
      <c r="I46" s="70">
        <v>15478</v>
      </c>
      <c r="J46" s="70">
        <v>16080</v>
      </c>
      <c r="K46" s="70">
        <v>15339</v>
      </c>
      <c r="L46" s="70">
        <v>15331</v>
      </c>
      <c r="M46" s="70">
        <v>15306</v>
      </c>
      <c r="N46" s="70">
        <v>12702</v>
      </c>
      <c r="O46" s="70">
        <v>11696</v>
      </c>
      <c r="P46" s="70">
        <v>11272</v>
      </c>
      <c r="Q46" s="70">
        <v>11609</v>
      </c>
      <c r="R46" s="70">
        <v>10913</v>
      </c>
      <c r="S46" s="70">
        <v>10369</v>
      </c>
      <c r="T46" s="70">
        <v>10573</v>
      </c>
      <c r="U46" s="70">
        <v>11050</v>
      </c>
      <c r="V46" s="70">
        <v>11408</v>
      </c>
      <c r="W46" s="70">
        <v>13387</v>
      </c>
      <c r="X46" s="70">
        <v>13676</v>
      </c>
      <c r="Y46" s="15">
        <v>13805</v>
      </c>
      <c r="Z46" s="15">
        <v>13320</v>
      </c>
      <c r="AA46" s="15">
        <v>13019</v>
      </c>
      <c r="AB46" s="10"/>
    </row>
    <row r="47" spans="2:29">
      <c r="B47" s="62"/>
      <c r="C47" s="62"/>
      <c r="D47" s="62"/>
      <c r="E47" s="62"/>
      <c r="F47" s="57"/>
      <c r="G47" s="62"/>
      <c r="H47" s="62"/>
      <c r="I47" s="57"/>
      <c r="J47" s="57"/>
      <c r="K47" s="62"/>
      <c r="L47" s="62"/>
      <c r="M47" s="57"/>
      <c r="N47" s="57"/>
      <c r="O47" s="62"/>
      <c r="P47" s="62"/>
      <c r="Q47" s="57"/>
      <c r="R47" s="57"/>
      <c r="S47" s="62"/>
      <c r="T47" s="62"/>
      <c r="U47" s="57"/>
      <c r="V47" s="57"/>
      <c r="W47" s="62"/>
      <c r="X47" s="62"/>
      <c r="Y47" s="6"/>
      <c r="Z47" s="10"/>
      <c r="AA47" s="6"/>
      <c r="AB47" s="10"/>
    </row>
    <row r="48" spans="2:29">
      <c r="B48" s="62" t="s">
        <v>52</v>
      </c>
      <c r="C48" s="119"/>
      <c r="D48" s="119"/>
      <c r="E48" s="119"/>
      <c r="F48" s="57">
        <v>444</v>
      </c>
      <c r="G48" s="119"/>
      <c r="H48" s="119"/>
      <c r="I48" s="119"/>
      <c r="J48" s="57">
        <v>447</v>
      </c>
      <c r="K48" s="119"/>
      <c r="L48" s="119"/>
      <c r="M48" s="119"/>
      <c r="N48" s="57">
        <v>327</v>
      </c>
      <c r="O48" s="119"/>
      <c r="P48" s="119"/>
      <c r="Q48" s="119"/>
      <c r="R48" s="57">
        <v>329</v>
      </c>
      <c r="S48" s="119"/>
      <c r="T48" s="119"/>
      <c r="U48" s="119"/>
      <c r="V48" s="57">
        <v>293</v>
      </c>
      <c r="W48" s="119"/>
      <c r="X48" s="119"/>
      <c r="Y48" s="19"/>
      <c r="Z48" s="10">
        <v>238</v>
      </c>
      <c r="AA48" s="19"/>
      <c r="AB48" s="6"/>
      <c r="AC48" s="6"/>
    </row>
    <row r="49" spans="2:30">
      <c r="B49" s="62" t="s">
        <v>53</v>
      </c>
      <c r="C49" s="119"/>
      <c r="D49" s="119"/>
      <c r="E49" s="119"/>
      <c r="F49" s="57">
        <v>3212</v>
      </c>
      <c r="G49" s="119"/>
      <c r="H49" s="119"/>
      <c r="I49" s="119"/>
      <c r="J49" s="57">
        <v>3408</v>
      </c>
      <c r="K49" s="119"/>
      <c r="L49" s="119"/>
      <c r="M49" s="119"/>
      <c r="N49" s="57">
        <v>4189</v>
      </c>
      <c r="O49" s="119"/>
      <c r="P49" s="119"/>
      <c r="Q49" s="119"/>
      <c r="R49" s="57">
        <v>4642</v>
      </c>
      <c r="S49" s="119"/>
      <c r="T49" s="119"/>
      <c r="U49" s="119"/>
      <c r="V49" s="57">
        <v>4539</v>
      </c>
      <c r="W49" s="119"/>
      <c r="X49" s="119"/>
      <c r="Y49" s="19"/>
      <c r="Z49" s="10">
        <v>3573</v>
      </c>
      <c r="AA49" s="19"/>
      <c r="AB49" s="10"/>
      <c r="AC49" s="6"/>
    </row>
    <row r="50" spans="2:30">
      <c r="B50" s="62" t="s">
        <v>33</v>
      </c>
      <c r="C50" s="119"/>
      <c r="D50" s="119"/>
      <c r="E50" s="119"/>
      <c r="F50" s="57">
        <v>425</v>
      </c>
      <c r="G50" s="119"/>
      <c r="H50" s="119"/>
      <c r="I50" s="119"/>
      <c r="J50" s="57">
        <v>231</v>
      </c>
      <c r="K50" s="119"/>
      <c r="L50" s="119"/>
      <c r="M50" s="119"/>
      <c r="N50" s="57">
        <v>127</v>
      </c>
      <c r="O50" s="119"/>
      <c r="P50" s="119"/>
      <c r="Q50" s="119"/>
      <c r="R50" s="57">
        <v>432</v>
      </c>
      <c r="S50" s="119"/>
      <c r="T50" s="119"/>
      <c r="U50" s="119"/>
      <c r="V50" s="57">
        <v>652</v>
      </c>
      <c r="W50" s="119"/>
      <c r="X50" s="119"/>
      <c r="Y50" s="19"/>
      <c r="Z50" s="10">
        <v>526</v>
      </c>
      <c r="AA50" s="19"/>
      <c r="AB50" s="10"/>
      <c r="AC50" s="6"/>
    </row>
    <row r="51" spans="2:30">
      <c r="B51" s="62" t="s">
        <v>37</v>
      </c>
      <c r="C51" s="119"/>
      <c r="D51" s="119"/>
      <c r="E51" s="119"/>
      <c r="F51" s="57">
        <v>1046</v>
      </c>
      <c r="G51" s="119"/>
      <c r="H51" s="119"/>
      <c r="I51" s="119"/>
      <c r="J51" s="57">
        <v>1149</v>
      </c>
      <c r="K51" s="119"/>
      <c r="L51" s="119"/>
      <c r="M51" s="119"/>
      <c r="N51" s="57">
        <v>1110</v>
      </c>
      <c r="O51" s="119"/>
      <c r="P51" s="119"/>
      <c r="Q51" s="119"/>
      <c r="R51" s="57">
        <v>701</v>
      </c>
      <c r="S51" s="119"/>
      <c r="T51" s="119"/>
      <c r="U51" s="119"/>
      <c r="V51" s="57">
        <v>280</v>
      </c>
      <c r="W51" s="119"/>
      <c r="X51" s="119"/>
      <c r="Y51" s="19"/>
      <c r="Z51" s="10">
        <v>605</v>
      </c>
      <c r="AA51" s="19"/>
      <c r="AB51" s="15"/>
      <c r="AC51" s="6"/>
    </row>
    <row r="52" spans="2:30">
      <c r="B52" s="62" t="s">
        <v>54</v>
      </c>
      <c r="C52" s="119"/>
      <c r="D52" s="119"/>
      <c r="E52" s="119"/>
      <c r="F52" s="57">
        <v>79</v>
      </c>
      <c r="G52" s="119"/>
      <c r="H52" s="119"/>
      <c r="I52" s="119"/>
      <c r="J52" s="57">
        <v>45</v>
      </c>
      <c r="K52" s="119"/>
      <c r="L52" s="119"/>
      <c r="M52" s="119"/>
      <c r="N52" s="57">
        <v>21</v>
      </c>
      <c r="O52" s="119"/>
      <c r="P52" s="119"/>
      <c r="Q52" s="119"/>
      <c r="R52" s="120">
        <v>0</v>
      </c>
      <c r="S52" s="119"/>
      <c r="T52" s="119"/>
      <c r="U52" s="119"/>
      <c r="V52" s="120">
        <v>6</v>
      </c>
      <c r="W52" s="119"/>
      <c r="X52" s="119"/>
      <c r="Y52" s="19"/>
      <c r="Z52" s="34">
        <v>33</v>
      </c>
      <c r="AA52" s="19"/>
      <c r="AB52" s="10"/>
      <c r="AC52" s="6"/>
    </row>
    <row r="53" spans="2:30" ht="15.75" customHeight="1">
      <c r="B53" s="121" t="s">
        <v>55</v>
      </c>
      <c r="C53" s="122">
        <v>4539</v>
      </c>
      <c r="D53" s="122">
        <v>4472</v>
      </c>
      <c r="E53" s="122">
        <v>4696</v>
      </c>
      <c r="F53" s="122">
        <v>5206</v>
      </c>
      <c r="G53" s="122">
        <v>5008</v>
      </c>
      <c r="H53" s="122">
        <v>5303</v>
      </c>
      <c r="I53" s="122">
        <v>5370</v>
      </c>
      <c r="J53" s="122">
        <v>5280</v>
      </c>
      <c r="K53" s="122">
        <v>5293</v>
      </c>
      <c r="L53" s="122">
        <v>5243</v>
      </c>
      <c r="M53" s="122">
        <v>5291</v>
      </c>
      <c r="N53" s="122">
        <v>5774</v>
      </c>
      <c r="O53" s="122">
        <v>5872</v>
      </c>
      <c r="P53" s="122">
        <v>5964</v>
      </c>
      <c r="Q53" s="122">
        <v>5939</v>
      </c>
      <c r="R53" s="122">
        <v>6104</v>
      </c>
      <c r="S53" s="122">
        <v>6057</v>
      </c>
      <c r="T53" s="122">
        <v>6045</v>
      </c>
      <c r="U53" s="122">
        <v>6074</v>
      </c>
      <c r="V53" s="122">
        <v>5770</v>
      </c>
      <c r="W53" s="122">
        <v>5438</v>
      </c>
      <c r="X53" s="122">
        <v>5619</v>
      </c>
      <c r="Y53" s="20">
        <v>5028</v>
      </c>
      <c r="Z53" s="20">
        <v>4975</v>
      </c>
      <c r="AA53" s="20">
        <v>4925</v>
      </c>
      <c r="AB53" s="15"/>
      <c r="AC53" s="6"/>
      <c r="AD53" s="12"/>
    </row>
    <row r="54" spans="2:30">
      <c r="B54" s="121" t="s">
        <v>56</v>
      </c>
      <c r="C54" s="122">
        <f t="shared" ref="C54:Y54" si="4">C53+C46</f>
        <v>19943</v>
      </c>
      <c r="D54" s="122">
        <f t="shared" si="4"/>
        <v>19252</v>
      </c>
      <c r="E54" s="122">
        <f t="shared" si="4"/>
        <v>19279</v>
      </c>
      <c r="F54" s="122">
        <v>22068</v>
      </c>
      <c r="G54" s="122">
        <v>21292</v>
      </c>
      <c r="H54" s="122">
        <v>22460</v>
      </c>
      <c r="I54" s="122">
        <v>20848</v>
      </c>
      <c r="J54" s="122">
        <v>21360</v>
      </c>
      <c r="K54" s="122">
        <v>20632</v>
      </c>
      <c r="L54" s="122">
        <v>20574</v>
      </c>
      <c r="M54" s="122">
        <v>20597</v>
      </c>
      <c r="N54" s="122">
        <v>18476</v>
      </c>
      <c r="O54" s="122">
        <v>17568</v>
      </c>
      <c r="P54" s="122">
        <v>17236</v>
      </c>
      <c r="Q54" s="122">
        <v>17548</v>
      </c>
      <c r="R54" s="122">
        <v>17017</v>
      </c>
      <c r="S54" s="122">
        <v>16426</v>
      </c>
      <c r="T54" s="122">
        <v>16618</v>
      </c>
      <c r="U54" s="122">
        <v>17124</v>
      </c>
      <c r="V54" s="122">
        <v>17178</v>
      </c>
      <c r="W54" s="20">
        <v>18825</v>
      </c>
      <c r="X54" s="20">
        <v>19295</v>
      </c>
      <c r="Y54" s="20">
        <v>18833</v>
      </c>
      <c r="Z54" s="122">
        <v>18295</v>
      </c>
      <c r="AA54" s="20">
        <v>17944</v>
      </c>
      <c r="AB54" s="10"/>
      <c r="AC54" s="6"/>
    </row>
    <row r="55" spans="2:30">
      <c r="B55" s="62"/>
      <c r="C55" s="62"/>
      <c r="D55" s="62"/>
      <c r="E55" s="62"/>
      <c r="F55" s="57"/>
      <c r="G55" s="62"/>
      <c r="H55" s="62"/>
      <c r="I55" s="57"/>
      <c r="J55" s="57"/>
      <c r="K55" s="62"/>
      <c r="L55" s="62"/>
      <c r="M55" s="57"/>
      <c r="N55" s="57"/>
      <c r="O55" s="62"/>
      <c r="P55" s="62"/>
      <c r="Q55" s="57"/>
      <c r="R55" s="57"/>
      <c r="S55" s="62"/>
      <c r="T55" s="62"/>
      <c r="U55" s="57"/>
      <c r="V55" s="57"/>
      <c r="W55" s="6"/>
      <c r="X55" s="6"/>
      <c r="Y55" s="6"/>
      <c r="Z55" s="260"/>
      <c r="AA55" s="6"/>
      <c r="AB55" s="10"/>
      <c r="AC55" s="6"/>
    </row>
    <row r="56" spans="2:30">
      <c r="B56" s="118" t="s">
        <v>112</v>
      </c>
      <c r="C56" s="70">
        <v>2038</v>
      </c>
      <c r="D56" s="70">
        <v>2048</v>
      </c>
      <c r="E56" s="70">
        <v>3217</v>
      </c>
      <c r="F56" s="70">
        <v>2249</v>
      </c>
      <c r="G56" s="70">
        <v>1791</v>
      </c>
      <c r="H56" s="70">
        <v>2065</v>
      </c>
      <c r="I56" s="70">
        <v>1966</v>
      </c>
      <c r="J56" s="70">
        <v>2116</v>
      </c>
      <c r="K56" s="70">
        <v>2208</v>
      </c>
      <c r="L56" s="70">
        <v>2190</v>
      </c>
      <c r="M56" s="70">
        <v>2057</v>
      </c>
      <c r="N56" s="70">
        <v>3041</v>
      </c>
      <c r="O56" s="70">
        <v>3164</v>
      </c>
      <c r="P56" s="70">
        <v>2735</v>
      </c>
      <c r="Q56" s="70">
        <v>2690</v>
      </c>
      <c r="R56" s="70">
        <v>1412</v>
      </c>
      <c r="S56" s="70">
        <v>1336</v>
      </c>
      <c r="T56" s="70">
        <v>1083</v>
      </c>
      <c r="U56" s="70">
        <v>1138</v>
      </c>
      <c r="V56" s="70">
        <v>1335</v>
      </c>
      <c r="W56" s="70">
        <v>1921</v>
      </c>
      <c r="X56" s="70">
        <v>1853</v>
      </c>
      <c r="Y56" s="15">
        <v>1616</v>
      </c>
      <c r="Z56" s="15">
        <v>2015</v>
      </c>
      <c r="AA56" s="15">
        <v>2041</v>
      </c>
      <c r="AB56" s="10"/>
      <c r="AC56" s="6"/>
    </row>
    <row r="57" spans="2:30">
      <c r="B57" s="62"/>
      <c r="C57" s="62"/>
      <c r="D57" s="62"/>
      <c r="E57" s="62"/>
      <c r="F57" s="57"/>
      <c r="G57" s="62"/>
      <c r="H57" s="62"/>
      <c r="I57" s="57"/>
      <c r="J57" s="57"/>
      <c r="K57" s="62"/>
      <c r="L57" s="62"/>
      <c r="M57" s="57"/>
      <c r="N57" s="57"/>
      <c r="O57" s="62"/>
      <c r="P57" s="62"/>
      <c r="Q57" s="57"/>
      <c r="R57" s="57"/>
      <c r="S57" s="62"/>
      <c r="T57" s="62"/>
      <c r="U57" s="57"/>
      <c r="V57" s="57"/>
      <c r="W57" s="62"/>
      <c r="X57" s="62"/>
      <c r="Y57" s="6"/>
      <c r="Z57" s="10"/>
      <c r="AA57" s="6"/>
      <c r="AB57" s="10"/>
      <c r="AC57" s="6"/>
    </row>
    <row r="58" spans="2:30">
      <c r="B58" s="62" t="s">
        <v>53</v>
      </c>
      <c r="C58" s="119"/>
      <c r="D58" s="119"/>
      <c r="E58" s="119"/>
      <c r="F58" s="57">
        <v>500</v>
      </c>
      <c r="G58" s="119"/>
      <c r="H58" s="119"/>
      <c r="I58" s="119"/>
      <c r="J58" s="57">
        <v>633</v>
      </c>
      <c r="K58" s="119"/>
      <c r="L58" s="119"/>
      <c r="M58" s="119"/>
      <c r="N58" s="57">
        <v>735</v>
      </c>
      <c r="O58" s="119"/>
      <c r="P58" s="119"/>
      <c r="Q58" s="119"/>
      <c r="R58" s="57">
        <v>837</v>
      </c>
      <c r="S58" s="119"/>
      <c r="T58" s="119"/>
      <c r="U58" s="119"/>
      <c r="V58" s="57">
        <v>1172</v>
      </c>
      <c r="W58" s="119"/>
      <c r="X58" s="119"/>
      <c r="Y58" s="19"/>
      <c r="Z58" s="10">
        <v>1255</v>
      </c>
      <c r="AA58" s="19"/>
      <c r="AB58" s="10"/>
      <c r="AC58" s="6"/>
    </row>
    <row r="59" spans="2:30">
      <c r="B59" s="62" t="s">
        <v>57</v>
      </c>
      <c r="C59" s="119"/>
      <c r="D59" s="119"/>
      <c r="E59" s="119"/>
      <c r="F59" s="57">
        <v>6480</v>
      </c>
      <c r="G59" s="119"/>
      <c r="H59" s="119"/>
      <c r="I59" s="119"/>
      <c r="J59" s="57">
        <v>6138</v>
      </c>
      <c r="K59" s="119"/>
      <c r="L59" s="119"/>
      <c r="M59" s="119"/>
      <c r="N59" s="57">
        <v>5379</v>
      </c>
      <c r="O59" s="119"/>
      <c r="P59" s="119"/>
      <c r="Q59" s="119"/>
      <c r="R59" s="57">
        <v>5277</v>
      </c>
      <c r="S59" s="119"/>
      <c r="T59" s="119"/>
      <c r="U59" s="119"/>
      <c r="V59" s="57">
        <v>5015</v>
      </c>
      <c r="W59" s="119"/>
      <c r="X59" s="119"/>
      <c r="Y59" s="19"/>
      <c r="Z59" s="10">
        <v>4901</v>
      </c>
      <c r="AA59" s="19"/>
      <c r="AB59" s="10"/>
      <c r="AC59" s="6"/>
    </row>
    <row r="60" spans="2:30">
      <c r="B60" s="62" t="s">
        <v>58</v>
      </c>
      <c r="C60" s="119"/>
      <c r="D60" s="119"/>
      <c r="E60" s="119"/>
      <c r="F60" s="57">
        <v>609</v>
      </c>
      <c r="G60" s="119"/>
      <c r="H60" s="119"/>
      <c r="I60" s="119"/>
      <c r="J60" s="57">
        <v>466</v>
      </c>
      <c r="K60" s="119"/>
      <c r="L60" s="119"/>
      <c r="M60" s="119"/>
      <c r="N60" s="57">
        <v>522</v>
      </c>
      <c r="O60" s="119"/>
      <c r="P60" s="119"/>
      <c r="Q60" s="119"/>
      <c r="R60" s="57">
        <v>316</v>
      </c>
      <c r="S60" s="119"/>
      <c r="T60" s="119"/>
      <c r="U60" s="119"/>
      <c r="V60" s="57">
        <v>217</v>
      </c>
      <c r="W60" s="119"/>
      <c r="X60" s="119"/>
      <c r="Y60" s="19"/>
      <c r="Z60" s="10">
        <v>212</v>
      </c>
      <c r="AA60" s="19"/>
      <c r="AB60" s="15"/>
      <c r="AC60" s="6"/>
    </row>
    <row r="61" spans="2:30">
      <c r="B61" s="62" t="s">
        <v>33</v>
      </c>
      <c r="C61" s="119"/>
      <c r="D61" s="119"/>
      <c r="E61" s="119"/>
      <c r="F61" s="57">
        <v>380</v>
      </c>
      <c r="G61" s="119"/>
      <c r="H61" s="119"/>
      <c r="I61" s="119"/>
      <c r="J61" s="57">
        <v>96</v>
      </c>
      <c r="K61" s="119"/>
      <c r="L61" s="119"/>
      <c r="M61" s="119"/>
      <c r="N61" s="57">
        <v>175</v>
      </c>
      <c r="O61" s="119"/>
      <c r="P61" s="119"/>
      <c r="Q61" s="119"/>
      <c r="R61" s="57">
        <v>252</v>
      </c>
      <c r="S61" s="119"/>
      <c r="T61" s="119"/>
      <c r="U61" s="119"/>
      <c r="V61" s="57">
        <v>286</v>
      </c>
      <c r="W61" s="119"/>
      <c r="X61" s="119"/>
      <c r="Y61" s="19"/>
      <c r="Z61" s="10">
        <v>536</v>
      </c>
      <c r="AA61" s="19"/>
      <c r="AB61" s="15"/>
      <c r="AC61" s="6"/>
    </row>
    <row r="62" spans="2:30">
      <c r="B62" s="62" t="s">
        <v>54</v>
      </c>
      <c r="C62" s="119"/>
      <c r="D62" s="119"/>
      <c r="E62" s="119"/>
      <c r="F62" s="57">
        <v>1570</v>
      </c>
      <c r="G62" s="119"/>
      <c r="H62" s="119"/>
      <c r="I62" s="119"/>
      <c r="J62" s="57">
        <v>1546</v>
      </c>
      <c r="K62" s="119"/>
      <c r="L62" s="119"/>
      <c r="M62" s="119"/>
      <c r="N62" s="57">
        <v>1287</v>
      </c>
      <c r="O62" s="119"/>
      <c r="P62" s="119"/>
      <c r="Q62" s="119"/>
      <c r="R62" s="57">
        <v>1236</v>
      </c>
      <c r="S62" s="119"/>
      <c r="T62" s="119"/>
      <c r="U62" s="119"/>
      <c r="V62" s="57">
        <v>1204</v>
      </c>
      <c r="W62" s="119"/>
      <c r="X62" s="119"/>
      <c r="Y62" s="19"/>
      <c r="Z62" s="10">
        <v>1348</v>
      </c>
      <c r="AA62" s="19"/>
      <c r="AB62" s="10"/>
      <c r="AC62" s="6"/>
    </row>
    <row r="63" spans="2:30">
      <c r="B63" s="62" t="s">
        <v>59</v>
      </c>
      <c r="C63" s="119"/>
      <c r="D63" s="119"/>
      <c r="E63" s="119"/>
      <c r="F63" s="57">
        <v>115</v>
      </c>
      <c r="G63" s="119"/>
      <c r="H63" s="119"/>
      <c r="I63" s="119"/>
      <c r="J63" s="57">
        <v>704</v>
      </c>
      <c r="K63" s="119"/>
      <c r="L63" s="119"/>
      <c r="M63" s="119"/>
      <c r="N63" s="57">
        <v>251</v>
      </c>
      <c r="O63" s="119"/>
      <c r="P63" s="119"/>
      <c r="Q63" s="119"/>
      <c r="R63" s="120">
        <v>260</v>
      </c>
      <c r="S63" s="119"/>
      <c r="T63" s="119"/>
      <c r="U63" s="119"/>
      <c r="V63" s="120">
        <v>240</v>
      </c>
      <c r="W63" s="119"/>
      <c r="X63" s="119"/>
      <c r="Y63" s="19"/>
      <c r="Z63" s="34">
        <v>450</v>
      </c>
      <c r="AA63" s="19"/>
      <c r="AB63" s="15"/>
      <c r="AC63" s="6"/>
    </row>
    <row r="64" spans="2:30">
      <c r="B64" s="121" t="s">
        <v>60</v>
      </c>
      <c r="C64" s="122">
        <v>10362</v>
      </c>
      <c r="D64" s="122">
        <v>10245</v>
      </c>
      <c r="E64" s="122">
        <v>10768</v>
      </c>
      <c r="F64" s="122">
        <v>9654</v>
      </c>
      <c r="G64" s="122">
        <v>10179</v>
      </c>
      <c r="H64" s="122">
        <v>10128</v>
      </c>
      <c r="I64" s="122">
        <v>10558</v>
      </c>
      <c r="J64" s="122">
        <v>9583</v>
      </c>
      <c r="K64" s="122">
        <v>9860</v>
      </c>
      <c r="L64" s="122">
        <v>9552</v>
      </c>
      <c r="M64" s="122">
        <v>10352</v>
      </c>
      <c r="N64" s="122">
        <v>8349</v>
      </c>
      <c r="O64" s="122">
        <v>9742</v>
      </c>
      <c r="P64" s="122">
        <v>8489</v>
      </c>
      <c r="Q64" s="122">
        <v>9165</v>
      </c>
      <c r="R64" s="122">
        <v>8178</v>
      </c>
      <c r="S64" s="122">
        <v>14284</v>
      </c>
      <c r="T64" s="122">
        <v>7822</v>
      </c>
      <c r="U64" s="122">
        <v>7772</v>
      </c>
      <c r="V64" s="122">
        <v>8134</v>
      </c>
      <c r="W64" s="122">
        <v>7689</v>
      </c>
      <c r="X64" s="122">
        <v>7433</v>
      </c>
      <c r="Y64" s="20">
        <v>7784</v>
      </c>
      <c r="Z64" s="20">
        <v>8702</v>
      </c>
      <c r="AA64" s="20">
        <v>8111</v>
      </c>
      <c r="AB64" s="10"/>
      <c r="AC64" s="6"/>
    </row>
    <row r="65" spans="1:29">
      <c r="B65" s="118" t="s">
        <v>61</v>
      </c>
      <c r="C65" s="122">
        <v>325</v>
      </c>
      <c r="D65" s="122">
        <v>530</v>
      </c>
      <c r="E65" s="122">
        <v>506</v>
      </c>
      <c r="F65" s="70">
        <v>283</v>
      </c>
      <c r="G65" s="122">
        <v>220</v>
      </c>
      <c r="H65" s="122">
        <v>217</v>
      </c>
      <c r="I65" s="70">
        <v>2</v>
      </c>
      <c r="J65" s="70">
        <v>13</v>
      </c>
      <c r="K65" s="122">
        <v>13</v>
      </c>
      <c r="L65" s="122">
        <v>37</v>
      </c>
      <c r="M65" s="70">
        <v>9</v>
      </c>
      <c r="N65" s="70">
        <v>2130</v>
      </c>
      <c r="O65" s="122">
        <v>3636</v>
      </c>
      <c r="P65" s="122">
        <v>38</v>
      </c>
      <c r="Q65" s="70">
        <v>25</v>
      </c>
      <c r="R65" s="70">
        <v>12</v>
      </c>
      <c r="S65" s="122">
        <v>7</v>
      </c>
      <c r="T65" s="122">
        <v>256</v>
      </c>
      <c r="U65" s="70">
        <v>8</v>
      </c>
      <c r="V65" s="70">
        <v>22</v>
      </c>
      <c r="W65" s="122">
        <v>0</v>
      </c>
      <c r="X65" s="122">
        <v>0</v>
      </c>
      <c r="Y65" s="20">
        <v>0</v>
      </c>
      <c r="Z65" s="15">
        <v>16</v>
      </c>
      <c r="AA65" s="20">
        <v>16</v>
      </c>
      <c r="AB65" s="10"/>
      <c r="AC65" s="6"/>
    </row>
    <row r="66" spans="1:29">
      <c r="B66" s="121" t="s">
        <v>62</v>
      </c>
      <c r="C66" s="122">
        <f t="shared" ref="C66:Y66" si="5">C64+C65+C56</f>
        <v>12725</v>
      </c>
      <c r="D66" s="122">
        <f t="shared" si="5"/>
        <v>12823</v>
      </c>
      <c r="E66" s="122">
        <f t="shared" si="5"/>
        <v>14491</v>
      </c>
      <c r="F66" s="122">
        <v>12186</v>
      </c>
      <c r="G66" s="122">
        <v>12190</v>
      </c>
      <c r="H66" s="122">
        <v>12410</v>
      </c>
      <c r="I66" s="122">
        <v>12526</v>
      </c>
      <c r="J66" s="122">
        <v>11712</v>
      </c>
      <c r="K66" s="122">
        <v>12081</v>
      </c>
      <c r="L66" s="122">
        <v>11779</v>
      </c>
      <c r="M66" s="122">
        <v>12418</v>
      </c>
      <c r="N66" s="122">
        <v>13520</v>
      </c>
      <c r="O66" s="122">
        <v>16542</v>
      </c>
      <c r="P66" s="122">
        <v>11262</v>
      </c>
      <c r="Q66" s="122">
        <v>11880</v>
      </c>
      <c r="R66" s="122">
        <v>9602</v>
      </c>
      <c r="S66" s="122">
        <v>15627</v>
      </c>
      <c r="T66" s="122">
        <v>9161</v>
      </c>
      <c r="U66" s="122">
        <v>8918</v>
      </c>
      <c r="V66" s="122">
        <v>9491</v>
      </c>
      <c r="W66" s="20">
        <v>9610</v>
      </c>
      <c r="X66" s="20">
        <v>9286</v>
      </c>
      <c r="Y66" s="20">
        <v>9400</v>
      </c>
      <c r="Z66" s="122">
        <v>10733</v>
      </c>
      <c r="AA66" s="20">
        <v>10168</v>
      </c>
      <c r="AB66" s="10"/>
      <c r="AC66" s="6"/>
    </row>
    <row r="67" spans="1:29">
      <c r="B67" s="121" t="s">
        <v>63</v>
      </c>
      <c r="C67" s="122">
        <f t="shared" ref="C67:J67" si="6">C66+C54</f>
        <v>32668</v>
      </c>
      <c r="D67" s="122">
        <f t="shared" si="6"/>
        <v>32075</v>
      </c>
      <c r="E67" s="122">
        <f t="shared" si="6"/>
        <v>33770</v>
      </c>
      <c r="F67" s="122">
        <v>34254</v>
      </c>
      <c r="G67" s="122">
        <v>33482</v>
      </c>
      <c r="H67" s="122">
        <v>34870</v>
      </c>
      <c r="I67" s="122">
        <v>33374</v>
      </c>
      <c r="J67" s="122">
        <v>33072</v>
      </c>
      <c r="K67" s="122">
        <v>32713</v>
      </c>
      <c r="L67" s="122">
        <v>32353</v>
      </c>
      <c r="M67" s="122">
        <v>33015</v>
      </c>
      <c r="N67" s="122">
        <v>31996</v>
      </c>
      <c r="O67" s="122">
        <v>34110</v>
      </c>
      <c r="P67" s="122">
        <v>28498</v>
      </c>
      <c r="Q67" s="122">
        <v>29428</v>
      </c>
      <c r="R67" s="122">
        <v>26619</v>
      </c>
      <c r="S67" s="122">
        <v>32053</v>
      </c>
      <c r="T67" s="122">
        <v>25779</v>
      </c>
      <c r="U67" s="122">
        <v>26042</v>
      </c>
      <c r="V67" s="122">
        <v>26669</v>
      </c>
      <c r="W67" s="20">
        <v>28435</v>
      </c>
      <c r="X67" s="20">
        <v>28581</v>
      </c>
      <c r="Y67" s="20">
        <v>28233</v>
      </c>
      <c r="Z67" s="122">
        <v>29028</v>
      </c>
      <c r="AA67" s="20">
        <v>28112</v>
      </c>
      <c r="AB67" s="10"/>
      <c r="AC67" s="6"/>
    </row>
    <row r="68" spans="1:29">
      <c r="B68" s="121" t="s">
        <v>64</v>
      </c>
      <c r="C68" s="122">
        <f t="shared" ref="C68:Y68" si="7">C67+C44</f>
        <v>68922</v>
      </c>
      <c r="D68" s="122">
        <f t="shared" si="7"/>
        <v>69246</v>
      </c>
      <c r="E68" s="122">
        <f t="shared" si="7"/>
        <v>70237</v>
      </c>
      <c r="F68" s="122">
        <v>70444</v>
      </c>
      <c r="G68" s="122">
        <v>71109</v>
      </c>
      <c r="H68" s="122">
        <v>71829</v>
      </c>
      <c r="I68" s="122">
        <v>71695</v>
      </c>
      <c r="J68" s="122">
        <v>72396</v>
      </c>
      <c r="K68" s="122">
        <v>72359</v>
      </c>
      <c r="L68" s="122">
        <v>72001</v>
      </c>
      <c r="M68" s="122">
        <v>74278</v>
      </c>
      <c r="N68" s="122">
        <v>74509</v>
      </c>
      <c r="O68" s="122">
        <v>76525</v>
      </c>
      <c r="P68" s="122">
        <v>70972</v>
      </c>
      <c r="Q68" s="122">
        <v>72489</v>
      </c>
      <c r="R68" s="122">
        <v>68844</v>
      </c>
      <c r="S68" s="122">
        <v>69001</v>
      </c>
      <c r="T68" s="122">
        <v>64015</v>
      </c>
      <c r="U68" s="122">
        <v>64684</v>
      </c>
      <c r="V68" s="122">
        <v>62408</v>
      </c>
      <c r="W68" s="20">
        <v>64239</v>
      </c>
      <c r="X68" s="20">
        <v>63299</v>
      </c>
      <c r="Y68" s="20">
        <v>63442</v>
      </c>
      <c r="Z68" s="122">
        <v>61118</v>
      </c>
      <c r="AA68" s="20">
        <v>60428</v>
      </c>
      <c r="AB68" s="10"/>
      <c r="AC68" s="6"/>
    </row>
    <row r="69" spans="1:29" ht="13.5" thickBot="1">
      <c r="B69" s="125"/>
      <c r="C69" s="125"/>
      <c r="D69" s="125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6"/>
      <c r="X69" s="126"/>
      <c r="Y69" s="126"/>
      <c r="Z69" s="126"/>
      <c r="AA69" s="126"/>
      <c r="AB69" s="10"/>
      <c r="AC69" s="6"/>
    </row>
    <row r="70" spans="1:29" ht="13.5" thickTop="1"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10"/>
      <c r="AC70" s="6"/>
    </row>
    <row r="71" spans="1:29">
      <c r="A71" s="3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15"/>
      <c r="AC71" s="6"/>
    </row>
    <row r="72" spans="1:29"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15"/>
      <c r="AC72" s="6"/>
    </row>
    <row r="73" spans="1:29">
      <c r="AB73" s="15"/>
      <c r="AC73" s="6"/>
    </row>
    <row r="74" spans="1:29">
      <c r="AB74" s="15"/>
      <c r="AC74" s="6"/>
    </row>
    <row r="75" spans="1:29">
      <c r="AB75" s="15"/>
      <c r="AC75" s="6"/>
    </row>
    <row r="76" spans="1:29">
      <c r="AB76" s="6"/>
      <c r="AC76" s="6"/>
    </row>
    <row r="77" spans="1:29">
      <c r="AB77" s="6"/>
      <c r="AC77" s="6"/>
    </row>
    <row r="78" spans="1:29">
      <c r="AB78" s="6"/>
    </row>
    <row r="79" spans="1:29">
      <c r="AB79" s="35"/>
    </row>
  </sheetData>
  <mergeCells count="6">
    <mergeCell ref="W8:Z8"/>
    <mergeCell ref="C8:F8"/>
    <mergeCell ref="G8:J8"/>
    <mergeCell ref="K8:N8"/>
    <mergeCell ref="O8:R8"/>
    <mergeCell ref="S8:V8"/>
  </mergeCells>
  <conditionalFormatting sqref="AB79">
    <cfRule type="cellIs" dxfId="255" priority="400" stopIfTrue="1" operator="equal">
      <formula>0</formula>
    </cfRule>
  </conditionalFormatting>
  <conditionalFormatting sqref="AB79">
    <cfRule type="containsBlanks" dxfId="254" priority="397" stopIfTrue="1">
      <formula>LEN(TRIM(AB79))=0</formula>
    </cfRule>
    <cfRule type="cellIs" dxfId="253" priority="398" stopIfTrue="1" operator="equal">
      <formula>0</formula>
    </cfRule>
    <cfRule type="cellIs" dxfId="252" priority="399" stopIfTrue="1" operator="greaterThan">
      <formula>0</formula>
    </cfRule>
  </conditionalFormatting>
  <conditionalFormatting sqref="C72:J72">
    <cfRule type="cellIs" dxfId="251" priority="148" stopIfTrue="1" operator="equal">
      <formula>0</formula>
    </cfRule>
  </conditionalFormatting>
  <conditionalFormatting sqref="C72:J72">
    <cfRule type="containsBlanks" dxfId="250" priority="145" stopIfTrue="1">
      <formula>LEN(TRIM(C72))=0</formula>
    </cfRule>
    <cfRule type="cellIs" dxfId="249" priority="146" stopIfTrue="1" operator="equal">
      <formula>0</formula>
    </cfRule>
    <cfRule type="cellIs" dxfId="248" priority="147" stopIfTrue="1" operator="greaterThan">
      <formula>0</formula>
    </cfRule>
  </conditionalFormatting>
  <conditionalFormatting sqref="C72:J72">
    <cfRule type="cellIs" dxfId="247" priority="144" stopIfTrue="1" operator="equal">
      <formula>0</formula>
    </cfRule>
  </conditionalFormatting>
  <conditionalFormatting sqref="C72:J72">
    <cfRule type="containsBlanks" dxfId="246" priority="141" stopIfTrue="1">
      <formula>LEN(TRIM(C72))=0</formula>
    </cfRule>
    <cfRule type="cellIs" dxfId="245" priority="142" stopIfTrue="1" operator="equal">
      <formula>0</formula>
    </cfRule>
    <cfRule type="cellIs" dxfId="244" priority="143" stopIfTrue="1" operator="greaterThan">
      <formula>0</formula>
    </cfRule>
  </conditionalFormatting>
  <conditionalFormatting sqref="Y72">
    <cfRule type="cellIs" dxfId="243" priority="136" stopIfTrue="1" operator="equal">
      <formula>0</formula>
    </cfRule>
  </conditionalFormatting>
  <conditionalFormatting sqref="Y72">
    <cfRule type="containsBlanks" dxfId="242" priority="133" stopIfTrue="1">
      <formula>LEN(TRIM(Y72))=0</formula>
    </cfRule>
    <cfRule type="cellIs" dxfId="241" priority="134" stopIfTrue="1" operator="equal">
      <formula>0</formula>
    </cfRule>
    <cfRule type="cellIs" dxfId="240" priority="135" stopIfTrue="1" operator="greaterThan">
      <formula>0</formula>
    </cfRule>
  </conditionalFormatting>
  <conditionalFormatting sqref="Y72">
    <cfRule type="cellIs" dxfId="239" priority="140" stopIfTrue="1" operator="equal">
      <formula>0</formula>
    </cfRule>
  </conditionalFormatting>
  <conditionalFormatting sqref="Y72">
    <cfRule type="containsBlanks" dxfId="238" priority="137" stopIfTrue="1">
      <formula>LEN(TRIM(Y72))=0</formula>
    </cfRule>
    <cfRule type="cellIs" dxfId="237" priority="138" stopIfTrue="1" operator="equal">
      <formula>0</formula>
    </cfRule>
    <cfRule type="cellIs" dxfId="236" priority="139" stopIfTrue="1" operator="greaterThan">
      <formula>0</formula>
    </cfRule>
  </conditionalFormatting>
  <conditionalFormatting sqref="K72:N72">
    <cfRule type="cellIs" dxfId="235" priority="128" stopIfTrue="1" operator="equal">
      <formula>0</formula>
    </cfRule>
  </conditionalFormatting>
  <conditionalFormatting sqref="K72:N72">
    <cfRule type="containsBlanks" dxfId="234" priority="125" stopIfTrue="1">
      <formula>LEN(TRIM(K72))=0</formula>
    </cfRule>
    <cfRule type="cellIs" dxfId="233" priority="126" stopIfTrue="1" operator="equal">
      <formula>0</formula>
    </cfRule>
    <cfRule type="cellIs" dxfId="232" priority="127" stopIfTrue="1" operator="greaterThan">
      <formula>0</formula>
    </cfRule>
  </conditionalFormatting>
  <conditionalFormatting sqref="K72:N72">
    <cfRule type="cellIs" dxfId="231" priority="132" stopIfTrue="1" operator="equal">
      <formula>0</formula>
    </cfRule>
  </conditionalFormatting>
  <conditionalFormatting sqref="K72:N72">
    <cfRule type="containsBlanks" dxfId="230" priority="129" stopIfTrue="1">
      <formula>LEN(TRIM(K72))=0</formula>
    </cfRule>
    <cfRule type="cellIs" dxfId="229" priority="130" stopIfTrue="1" operator="equal">
      <formula>0</formula>
    </cfRule>
    <cfRule type="cellIs" dxfId="228" priority="131" stopIfTrue="1" operator="greaterThan">
      <formula>0</formula>
    </cfRule>
  </conditionalFormatting>
  <conditionalFormatting sqref="S72:V72">
    <cfRule type="cellIs" dxfId="227" priority="120" stopIfTrue="1" operator="equal">
      <formula>0</formula>
    </cfRule>
  </conditionalFormatting>
  <conditionalFormatting sqref="S72:V72">
    <cfRule type="containsBlanks" dxfId="226" priority="117" stopIfTrue="1">
      <formula>LEN(TRIM(S72))=0</formula>
    </cfRule>
    <cfRule type="cellIs" dxfId="225" priority="118" stopIfTrue="1" operator="equal">
      <formula>0</formula>
    </cfRule>
    <cfRule type="cellIs" dxfId="224" priority="119" stopIfTrue="1" operator="greaterThan">
      <formula>0</formula>
    </cfRule>
  </conditionalFormatting>
  <conditionalFormatting sqref="S72:V72">
    <cfRule type="cellIs" dxfId="223" priority="124" stopIfTrue="1" operator="equal">
      <formula>0</formula>
    </cfRule>
  </conditionalFormatting>
  <conditionalFormatting sqref="S72:V72">
    <cfRule type="containsBlanks" dxfId="222" priority="121" stopIfTrue="1">
      <formula>LEN(TRIM(S72))=0</formula>
    </cfRule>
    <cfRule type="cellIs" dxfId="221" priority="122" stopIfTrue="1" operator="equal">
      <formula>0</formula>
    </cfRule>
    <cfRule type="cellIs" dxfId="220" priority="123" stopIfTrue="1" operator="greaterThan">
      <formula>0</formula>
    </cfRule>
  </conditionalFormatting>
  <conditionalFormatting sqref="O72:R72">
    <cfRule type="cellIs" dxfId="219" priority="112" stopIfTrue="1" operator="equal">
      <formula>0</formula>
    </cfRule>
  </conditionalFormatting>
  <conditionalFormatting sqref="O72:R72">
    <cfRule type="containsBlanks" dxfId="218" priority="109" stopIfTrue="1">
      <formula>LEN(TRIM(O72))=0</formula>
    </cfRule>
    <cfRule type="cellIs" dxfId="217" priority="110" stopIfTrue="1" operator="equal">
      <formula>0</formula>
    </cfRule>
    <cfRule type="cellIs" dxfId="216" priority="111" stopIfTrue="1" operator="greaterThan">
      <formula>0</formula>
    </cfRule>
  </conditionalFormatting>
  <conditionalFormatting sqref="O72:R72">
    <cfRule type="cellIs" dxfId="215" priority="116" stopIfTrue="1" operator="equal">
      <formula>0</formula>
    </cfRule>
  </conditionalFormatting>
  <conditionalFormatting sqref="O72:R72">
    <cfRule type="containsBlanks" dxfId="214" priority="113" stopIfTrue="1">
      <formula>LEN(TRIM(O72))=0</formula>
    </cfRule>
    <cfRule type="cellIs" dxfId="213" priority="114" stopIfTrue="1" operator="equal">
      <formula>0</formula>
    </cfRule>
    <cfRule type="cellIs" dxfId="212" priority="115" stopIfTrue="1" operator="greaterThan">
      <formula>0</formula>
    </cfRule>
  </conditionalFormatting>
  <conditionalFormatting sqref="W72">
    <cfRule type="cellIs" dxfId="211" priority="104" stopIfTrue="1" operator="equal">
      <formula>0</formula>
    </cfRule>
  </conditionalFormatting>
  <conditionalFormatting sqref="W72">
    <cfRule type="containsBlanks" dxfId="210" priority="101" stopIfTrue="1">
      <formula>LEN(TRIM(W72))=0</formula>
    </cfRule>
    <cfRule type="cellIs" dxfId="209" priority="102" stopIfTrue="1" operator="equal">
      <formula>0</formula>
    </cfRule>
    <cfRule type="cellIs" dxfId="208" priority="103" stopIfTrue="1" operator="greaterThan">
      <formula>0</formula>
    </cfRule>
  </conditionalFormatting>
  <conditionalFormatting sqref="W72">
    <cfRule type="cellIs" dxfId="207" priority="108" stopIfTrue="1" operator="equal">
      <formula>0</formula>
    </cfRule>
  </conditionalFormatting>
  <conditionalFormatting sqref="W72">
    <cfRule type="containsBlanks" dxfId="206" priority="105" stopIfTrue="1">
      <formula>LEN(TRIM(W72))=0</formula>
    </cfRule>
    <cfRule type="cellIs" dxfId="205" priority="106" stopIfTrue="1" operator="equal">
      <formula>0</formula>
    </cfRule>
    <cfRule type="cellIs" dxfId="204" priority="107" stopIfTrue="1" operator="greaterThan">
      <formula>0</formula>
    </cfRule>
  </conditionalFormatting>
  <conditionalFormatting sqref="X72">
    <cfRule type="cellIs" dxfId="203" priority="96" stopIfTrue="1" operator="equal">
      <formula>0</formula>
    </cfRule>
  </conditionalFormatting>
  <conditionalFormatting sqref="X72">
    <cfRule type="containsBlanks" dxfId="202" priority="93" stopIfTrue="1">
      <formula>LEN(TRIM(X72))=0</formula>
    </cfRule>
    <cfRule type="cellIs" dxfId="201" priority="94" stopIfTrue="1" operator="equal">
      <formula>0</formula>
    </cfRule>
    <cfRule type="cellIs" dxfId="200" priority="95" stopIfTrue="1" operator="greaterThan">
      <formula>0</formula>
    </cfRule>
  </conditionalFormatting>
  <conditionalFormatting sqref="X72">
    <cfRule type="cellIs" dxfId="199" priority="100" stopIfTrue="1" operator="equal">
      <formula>0</formula>
    </cfRule>
  </conditionalFormatting>
  <conditionalFormatting sqref="X72">
    <cfRule type="containsBlanks" dxfId="198" priority="97" stopIfTrue="1">
      <formula>LEN(TRIM(X72))=0</formula>
    </cfRule>
    <cfRule type="cellIs" dxfId="197" priority="98" stopIfTrue="1" operator="equal">
      <formula>0</formula>
    </cfRule>
    <cfRule type="cellIs" dxfId="196" priority="99" stopIfTrue="1" operator="greaterThan">
      <formula>0</formula>
    </cfRule>
  </conditionalFormatting>
  <conditionalFormatting sqref="AA72">
    <cfRule type="cellIs" dxfId="195" priority="88" stopIfTrue="1" operator="equal">
      <formula>0</formula>
    </cfRule>
  </conditionalFormatting>
  <conditionalFormatting sqref="AA72">
    <cfRule type="containsBlanks" dxfId="194" priority="85" stopIfTrue="1">
      <formula>LEN(TRIM(AA72))=0</formula>
    </cfRule>
    <cfRule type="cellIs" dxfId="193" priority="86" stopIfTrue="1" operator="equal">
      <formula>0</formula>
    </cfRule>
    <cfRule type="cellIs" dxfId="192" priority="87" stopIfTrue="1" operator="greaterThan">
      <formula>0</formula>
    </cfRule>
  </conditionalFormatting>
  <conditionalFormatting sqref="AA72">
    <cfRule type="cellIs" dxfId="191" priority="92" stopIfTrue="1" operator="equal">
      <formula>0</formula>
    </cfRule>
  </conditionalFormatting>
  <conditionalFormatting sqref="AA72">
    <cfRule type="containsBlanks" dxfId="190" priority="89" stopIfTrue="1">
      <formula>LEN(TRIM(AA72))=0</formula>
    </cfRule>
    <cfRule type="cellIs" dxfId="189" priority="90" stopIfTrue="1" operator="equal">
      <formula>0</formula>
    </cfRule>
    <cfRule type="cellIs" dxfId="188" priority="91" stopIfTrue="1" operator="greaterThan">
      <formula>0</formula>
    </cfRule>
  </conditionalFormatting>
  <conditionalFormatting sqref="Z72">
    <cfRule type="cellIs" dxfId="187" priority="80" stopIfTrue="1" operator="equal">
      <formula>0</formula>
    </cfRule>
  </conditionalFormatting>
  <conditionalFormatting sqref="Z72">
    <cfRule type="containsBlanks" dxfId="186" priority="77" stopIfTrue="1">
      <formula>LEN(TRIM(Z72))=0</formula>
    </cfRule>
    <cfRule type="cellIs" dxfId="185" priority="78" stopIfTrue="1" operator="equal">
      <formula>0</formula>
    </cfRule>
    <cfRule type="cellIs" dxfId="184" priority="79" stopIfTrue="1" operator="greaterThan">
      <formula>0</formula>
    </cfRule>
  </conditionalFormatting>
  <conditionalFormatting sqref="Z72">
    <cfRule type="cellIs" dxfId="183" priority="84" stopIfTrue="1" operator="equal">
      <formula>0</formula>
    </cfRule>
  </conditionalFormatting>
  <conditionalFormatting sqref="Z72">
    <cfRule type="containsBlanks" dxfId="182" priority="81" stopIfTrue="1">
      <formula>LEN(TRIM(Z72))=0</formula>
    </cfRule>
    <cfRule type="cellIs" dxfId="181" priority="82" stopIfTrue="1" operator="equal">
      <formula>0</formula>
    </cfRule>
    <cfRule type="cellIs" dxfId="180" priority="8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1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AH39"/>
  <sheetViews>
    <sheetView showRuler="0" zoomScaleNormal="100" workbookViewId="0"/>
  </sheetViews>
  <sheetFormatPr defaultRowHeight="12.75" outlineLevelCol="1"/>
  <cols>
    <col min="1" max="1" width="3.7109375" style="1" customWidth="1"/>
    <col min="2" max="2" width="65" style="1" bestFit="1" customWidth="1"/>
    <col min="3" max="6" width="12.7109375" style="1" hidden="1" customWidth="1" outlineLevel="1"/>
    <col min="7" max="7" width="12.7109375" style="1" customWidth="1" collapsed="1"/>
    <col min="8" max="11" width="12.7109375" style="1" hidden="1" customWidth="1" outlineLevel="1"/>
    <col min="12" max="12" width="12.7109375" style="1" customWidth="1" collapsed="1"/>
    <col min="13" max="16" width="12.7109375" style="1" hidden="1" customWidth="1" outlineLevel="1"/>
    <col min="17" max="17" width="12.7109375" style="1" customWidth="1" collapsed="1"/>
    <col min="18" max="21" width="12.7109375" style="1" hidden="1" customWidth="1" outlineLevel="1"/>
    <col min="22" max="22" width="12.7109375" style="1" customWidth="1" collapsed="1"/>
    <col min="23" max="26" width="12.7109375" style="1" hidden="1" customWidth="1" outlineLevel="1"/>
    <col min="27" max="27" width="12.7109375" style="1" customWidth="1" collapsed="1"/>
    <col min="28" max="31" width="12.7109375" style="1" hidden="1" customWidth="1" outlineLevel="1"/>
    <col min="32" max="32" width="14" style="1" customWidth="1" collapsed="1"/>
    <col min="33" max="33" width="13.85546875" style="1" bestFit="1" customWidth="1"/>
    <col min="34" max="34" width="5.5703125" style="1" customWidth="1"/>
    <col min="35" max="16384" width="9.140625" style="1"/>
  </cols>
  <sheetData>
    <row r="2" spans="2:34">
      <c r="B2" s="49" t="s">
        <v>0</v>
      </c>
    </row>
    <row r="3" spans="2:34">
      <c r="B3" s="32"/>
    </row>
    <row r="4" spans="2:34" ht="19.5">
      <c r="B4" s="127" t="s">
        <v>139</v>
      </c>
    </row>
    <row r="5" spans="2:34" s="5" customFormat="1">
      <c r="B5" s="51" t="s">
        <v>131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2:34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2:34">
      <c r="B7" s="128"/>
      <c r="C7" s="289"/>
      <c r="D7" s="289"/>
      <c r="E7" s="289"/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  <c r="AH7" s="2"/>
    </row>
    <row r="8" spans="2:34"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F8" s="6"/>
    </row>
    <row r="9" spans="2:34" ht="20.25" customHeight="1">
      <c r="B9" s="114"/>
      <c r="C9" s="470">
        <v>2011</v>
      </c>
      <c r="D9" s="470"/>
      <c r="E9" s="470"/>
      <c r="F9" s="470"/>
      <c r="G9" s="470"/>
      <c r="H9" s="470">
        <v>2012</v>
      </c>
      <c r="I9" s="470"/>
      <c r="J9" s="470"/>
      <c r="K9" s="470"/>
      <c r="L9" s="470"/>
      <c r="M9" s="470">
        <v>2013</v>
      </c>
      <c r="N9" s="470"/>
      <c r="O9" s="470"/>
      <c r="P9" s="470"/>
      <c r="Q9" s="470"/>
      <c r="R9" s="470">
        <v>2014</v>
      </c>
      <c r="S9" s="470"/>
      <c r="T9" s="470"/>
      <c r="U9" s="470"/>
      <c r="V9" s="470"/>
      <c r="W9" s="470">
        <v>2015</v>
      </c>
      <c r="X9" s="470"/>
      <c r="Y9" s="470"/>
      <c r="Z9" s="470"/>
      <c r="AA9" s="470"/>
      <c r="AB9" s="470">
        <f>W9+1</f>
        <v>2016</v>
      </c>
      <c r="AC9" s="470"/>
      <c r="AD9" s="470"/>
      <c r="AE9" s="470"/>
      <c r="AF9" s="470"/>
      <c r="AG9" s="115">
        <f>AB9+1</f>
        <v>2017</v>
      </c>
      <c r="AH9" s="143"/>
    </row>
    <row r="10" spans="2:34" ht="12.75" customHeight="1" thickBot="1">
      <c r="B10" s="116"/>
      <c r="C10" s="55" t="s">
        <v>1</v>
      </c>
      <c r="D10" s="55" t="s">
        <v>2</v>
      </c>
      <c r="E10" s="55" t="s">
        <v>3</v>
      </c>
      <c r="F10" s="55" t="s">
        <v>4</v>
      </c>
      <c r="G10" s="55" t="s">
        <v>108</v>
      </c>
      <c r="H10" s="55" t="s">
        <v>1</v>
      </c>
      <c r="I10" s="55" t="s">
        <v>2</v>
      </c>
      <c r="J10" s="55" t="s">
        <v>3</v>
      </c>
      <c r="K10" s="55" t="s">
        <v>4</v>
      </c>
      <c r="L10" s="55" t="s">
        <v>108</v>
      </c>
      <c r="M10" s="55" t="s">
        <v>1</v>
      </c>
      <c r="N10" s="55" t="s">
        <v>2</v>
      </c>
      <c r="O10" s="55" t="s">
        <v>3</v>
      </c>
      <c r="P10" s="55" t="s">
        <v>4</v>
      </c>
      <c r="Q10" s="55" t="s">
        <v>108</v>
      </c>
      <c r="R10" s="55" t="s">
        <v>1</v>
      </c>
      <c r="S10" s="55" t="s">
        <v>2</v>
      </c>
      <c r="T10" s="55" t="s">
        <v>3</v>
      </c>
      <c r="U10" s="55" t="s">
        <v>4</v>
      </c>
      <c r="V10" s="55" t="s">
        <v>108</v>
      </c>
      <c r="W10" s="55" t="s">
        <v>1</v>
      </c>
      <c r="X10" s="55" t="s">
        <v>2</v>
      </c>
      <c r="Y10" s="55" t="s">
        <v>3</v>
      </c>
      <c r="Z10" s="55" t="s">
        <v>4</v>
      </c>
      <c r="AA10" s="55" t="s">
        <v>108</v>
      </c>
      <c r="AB10" s="235" t="s">
        <v>1</v>
      </c>
      <c r="AC10" s="235" t="s">
        <v>2</v>
      </c>
      <c r="AD10" s="235" t="s">
        <v>3</v>
      </c>
      <c r="AE10" s="235" t="s">
        <v>4</v>
      </c>
      <c r="AF10" s="235" t="s">
        <v>108</v>
      </c>
      <c r="AG10" s="55" t="s">
        <v>1</v>
      </c>
      <c r="AH10" s="261"/>
    </row>
    <row r="11" spans="2:34" ht="12.75" customHeight="1" thickTop="1"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258"/>
      <c r="AF11" s="258"/>
      <c r="AG11" s="6"/>
      <c r="AH11" s="6"/>
    </row>
    <row r="12" spans="2:34" s="6" customFormat="1" ht="12.75" customHeight="1">
      <c r="B12" s="62" t="s">
        <v>65</v>
      </c>
      <c r="C12" s="57">
        <f>2995-92</f>
        <v>2903</v>
      </c>
      <c r="D12" s="57">
        <f>3509-839</f>
        <v>2670</v>
      </c>
      <c r="E12" s="57">
        <f>2106-85</f>
        <v>2021</v>
      </c>
      <c r="F12" s="57">
        <f>1686-136</f>
        <v>1550</v>
      </c>
      <c r="G12" s="57">
        <v>9144</v>
      </c>
      <c r="H12" s="57">
        <v>1574</v>
      </c>
      <c r="I12" s="57">
        <v>2305</v>
      </c>
      <c r="J12" s="57">
        <v>2066</v>
      </c>
      <c r="K12" s="57">
        <v>1749</v>
      </c>
      <c r="L12" s="57">
        <v>7694</v>
      </c>
      <c r="M12" s="57">
        <v>1863</v>
      </c>
      <c r="N12" s="57">
        <v>1653</v>
      </c>
      <c r="O12" s="57">
        <v>2089</v>
      </c>
      <c r="P12" s="57">
        <v>1731</v>
      </c>
      <c r="Q12" s="57">
        <v>7336</v>
      </c>
      <c r="R12" s="57">
        <v>2237</v>
      </c>
      <c r="S12" s="57">
        <v>533</v>
      </c>
      <c r="T12" s="57">
        <v>2688</v>
      </c>
      <c r="U12" s="57">
        <v>459</v>
      </c>
      <c r="V12" s="57">
        <v>5917</v>
      </c>
      <c r="W12" s="57">
        <v>1823</v>
      </c>
      <c r="X12" s="57">
        <v>1539</v>
      </c>
      <c r="Y12" s="57">
        <v>1204</v>
      </c>
      <c r="Z12" s="57">
        <v>-2696</v>
      </c>
      <c r="AA12" s="57">
        <v>1870</v>
      </c>
      <c r="AB12" s="57">
        <v>490</v>
      </c>
      <c r="AC12" s="57">
        <v>656</v>
      </c>
      <c r="AD12" s="10">
        <v>805</v>
      </c>
      <c r="AE12" s="10">
        <v>-2177</v>
      </c>
      <c r="AF12" s="57">
        <v>-226</v>
      </c>
      <c r="AG12" s="10">
        <v>700</v>
      </c>
      <c r="AH12" s="10"/>
    </row>
    <row r="13" spans="2:34" s="6" customFormat="1" ht="12.75" customHeight="1">
      <c r="B13" s="62" t="s">
        <v>66</v>
      </c>
      <c r="C13" s="57">
        <f>923-24</f>
        <v>899</v>
      </c>
      <c r="D13" s="57">
        <f>398+701</f>
        <v>1099</v>
      </c>
      <c r="E13" s="57">
        <f>1122-39</f>
        <v>1083</v>
      </c>
      <c r="F13" s="57">
        <f>1546-49</f>
        <v>1497</v>
      </c>
      <c r="G13" s="57">
        <v>4578</v>
      </c>
      <c r="H13" s="57">
        <v>740</v>
      </c>
      <c r="I13" s="57">
        <v>1140</v>
      </c>
      <c r="J13" s="57">
        <v>1130</v>
      </c>
      <c r="K13" s="57">
        <v>1286</v>
      </c>
      <c r="L13" s="57">
        <v>4296</v>
      </c>
      <c r="M13" s="57">
        <v>987</v>
      </c>
      <c r="N13" s="57">
        <v>1260</v>
      </c>
      <c r="O13" s="57">
        <v>984</v>
      </c>
      <c r="P13" s="57">
        <v>1231</v>
      </c>
      <c r="Q13" s="57">
        <v>4462</v>
      </c>
      <c r="R13" s="57">
        <v>779</v>
      </c>
      <c r="S13" s="57">
        <v>2522</v>
      </c>
      <c r="T13" s="57">
        <v>444</v>
      </c>
      <c r="U13" s="57">
        <v>2281</v>
      </c>
      <c r="V13" s="57">
        <v>6026</v>
      </c>
      <c r="W13" s="57">
        <v>804</v>
      </c>
      <c r="X13" s="57">
        <v>1118</v>
      </c>
      <c r="Y13" s="57">
        <v>1016</v>
      </c>
      <c r="Z13" s="57">
        <v>4324</v>
      </c>
      <c r="AA13" s="57">
        <v>7262</v>
      </c>
      <c r="AB13" s="57">
        <v>579</v>
      </c>
      <c r="AC13" s="57">
        <v>1129</v>
      </c>
      <c r="AD13" s="10">
        <v>1052</v>
      </c>
      <c r="AE13" s="10">
        <v>3597</v>
      </c>
      <c r="AF13" s="57">
        <v>6357</v>
      </c>
      <c r="AG13" s="10">
        <v>911</v>
      </c>
      <c r="AH13" s="10"/>
    </row>
    <row r="14" spans="2:34" s="6" customFormat="1" ht="12.75" customHeight="1">
      <c r="B14" s="129" t="s">
        <v>67</v>
      </c>
      <c r="C14" s="120">
        <f>-260+13</f>
        <v>-247</v>
      </c>
      <c r="D14" s="120">
        <f>-457+7</f>
        <v>-450</v>
      </c>
      <c r="E14" s="120">
        <f>-82+7</f>
        <v>-75</v>
      </c>
      <c r="F14" s="120">
        <f>701-74+1</f>
        <v>628</v>
      </c>
      <c r="G14" s="120">
        <v>-144</v>
      </c>
      <c r="H14" s="120">
        <v>-122</v>
      </c>
      <c r="I14" s="120">
        <v>-802</v>
      </c>
      <c r="J14" s="120">
        <v>150</v>
      </c>
      <c r="K14" s="120">
        <v>11</v>
      </c>
      <c r="L14" s="120">
        <v>-763</v>
      </c>
      <c r="M14" s="120">
        <v>186</v>
      </c>
      <c r="N14" s="120">
        <v>-75</v>
      </c>
      <c r="O14" s="57">
        <v>232</v>
      </c>
      <c r="P14" s="57">
        <v>-91</v>
      </c>
      <c r="Q14" s="120">
        <v>252</v>
      </c>
      <c r="R14" s="120">
        <v>-345</v>
      </c>
      <c r="S14" s="120">
        <v>-255</v>
      </c>
      <c r="T14" s="57">
        <v>203</v>
      </c>
      <c r="U14" s="57">
        <v>657</v>
      </c>
      <c r="V14" s="120">
        <v>260</v>
      </c>
      <c r="W14" s="120">
        <v>-318</v>
      </c>
      <c r="X14" s="120">
        <v>-222</v>
      </c>
      <c r="Y14" s="57">
        <v>257</v>
      </c>
      <c r="Z14" s="57">
        <v>665</v>
      </c>
      <c r="AA14" s="120">
        <v>382</v>
      </c>
      <c r="AB14" s="120">
        <v>-310</v>
      </c>
      <c r="AC14" s="120">
        <v>-365</v>
      </c>
      <c r="AD14" s="34">
        <v>200</v>
      </c>
      <c r="AE14" s="34">
        <v>210</v>
      </c>
      <c r="AF14" s="120">
        <v>-265</v>
      </c>
      <c r="AG14" s="34">
        <v>-50</v>
      </c>
      <c r="AH14" s="10"/>
    </row>
    <row r="15" spans="2:34" s="6" customFormat="1" ht="12.75" customHeight="1">
      <c r="B15" s="62" t="s">
        <v>68</v>
      </c>
      <c r="C15" s="57">
        <f t="shared" ref="C15:AD15" si="0">SUM(C12:C14)</f>
        <v>3555</v>
      </c>
      <c r="D15" s="57">
        <f t="shared" si="0"/>
        <v>3319</v>
      </c>
      <c r="E15" s="57">
        <f t="shared" si="0"/>
        <v>3029</v>
      </c>
      <c r="F15" s="57">
        <f t="shared" si="0"/>
        <v>3675</v>
      </c>
      <c r="G15" s="57">
        <v>13578</v>
      </c>
      <c r="H15" s="57">
        <v>2192</v>
      </c>
      <c r="I15" s="57">
        <v>2643</v>
      </c>
      <c r="J15" s="57">
        <v>3346</v>
      </c>
      <c r="K15" s="57">
        <v>3046</v>
      </c>
      <c r="L15" s="57">
        <v>11227</v>
      </c>
      <c r="M15" s="57">
        <v>3036</v>
      </c>
      <c r="N15" s="57">
        <v>2838</v>
      </c>
      <c r="O15" s="124">
        <v>3305</v>
      </c>
      <c r="P15" s="124">
        <v>2871</v>
      </c>
      <c r="Q15" s="57">
        <v>12050</v>
      </c>
      <c r="R15" s="57">
        <v>2671</v>
      </c>
      <c r="S15" s="57">
        <v>2800</v>
      </c>
      <c r="T15" s="124">
        <v>3335</v>
      </c>
      <c r="U15" s="124">
        <v>3397</v>
      </c>
      <c r="V15" s="57">
        <v>12203</v>
      </c>
      <c r="W15" s="57">
        <v>2309</v>
      </c>
      <c r="X15" s="57">
        <v>2435</v>
      </c>
      <c r="Y15" s="124">
        <v>2477</v>
      </c>
      <c r="Z15" s="124">
        <v>2293</v>
      </c>
      <c r="AA15" s="57">
        <v>9514</v>
      </c>
      <c r="AB15" s="57">
        <v>759</v>
      </c>
      <c r="AC15" s="57">
        <v>1420</v>
      </c>
      <c r="AD15" s="57">
        <v>2057</v>
      </c>
      <c r="AE15" s="160">
        <v>1630</v>
      </c>
      <c r="AF15" s="57">
        <v>5866</v>
      </c>
      <c r="AG15" s="57">
        <v>1561</v>
      </c>
      <c r="AH15" s="10"/>
    </row>
    <row r="16" spans="2:34" s="6" customFormat="1" ht="12.75" customHeight="1">
      <c r="B16" s="62" t="s">
        <v>69</v>
      </c>
      <c r="C16" s="57">
        <f>-274+4</f>
        <v>-270</v>
      </c>
      <c r="D16" s="57">
        <f>-172-2</f>
        <v>-174</v>
      </c>
      <c r="E16" s="57">
        <f>-39+13</f>
        <v>-26</v>
      </c>
      <c r="F16" s="57">
        <f>-454-42</f>
        <v>-496</v>
      </c>
      <c r="G16" s="57">
        <v>-966</v>
      </c>
      <c r="H16" s="57">
        <v>-175</v>
      </c>
      <c r="I16" s="57">
        <v>-177</v>
      </c>
      <c r="J16" s="57">
        <v>-168</v>
      </c>
      <c r="K16" s="57">
        <v>-94</v>
      </c>
      <c r="L16" s="57">
        <v>-614</v>
      </c>
      <c r="M16" s="57">
        <v>-152</v>
      </c>
      <c r="N16" s="57">
        <v>-68</v>
      </c>
      <c r="O16" s="57">
        <v>-43</v>
      </c>
      <c r="P16" s="57">
        <v>-55</v>
      </c>
      <c r="Q16" s="57">
        <v>-318</v>
      </c>
      <c r="R16" s="57">
        <v>-29</v>
      </c>
      <c r="S16" s="57">
        <v>-48</v>
      </c>
      <c r="T16" s="57">
        <v>33</v>
      </c>
      <c r="U16" s="57">
        <v>-109</v>
      </c>
      <c r="V16" s="57">
        <v>-153</v>
      </c>
      <c r="W16" s="57">
        <v>85</v>
      </c>
      <c r="X16" s="57">
        <v>-116</v>
      </c>
      <c r="Y16" s="57">
        <v>-11</v>
      </c>
      <c r="Z16" s="57">
        <v>-30</v>
      </c>
      <c r="AA16" s="57">
        <v>-72</v>
      </c>
      <c r="AB16" s="57">
        <v>-143</v>
      </c>
      <c r="AC16" s="57">
        <v>-144</v>
      </c>
      <c r="AD16" s="10">
        <v>-104</v>
      </c>
      <c r="AE16" s="10">
        <v>6</v>
      </c>
      <c r="AF16" s="57">
        <v>-385</v>
      </c>
      <c r="AG16" s="10">
        <v>-310</v>
      </c>
      <c r="AH16" s="10"/>
    </row>
    <row r="17" spans="2:34" s="6" customFormat="1" ht="12.75" customHeight="1">
      <c r="B17" s="62" t="s">
        <v>70</v>
      </c>
      <c r="C17" s="57">
        <f>-1129+7</f>
        <v>-1122</v>
      </c>
      <c r="D17" s="57">
        <f>-1460+4</f>
        <v>-1456</v>
      </c>
      <c r="E17" s="57">
        <f>-1016+3</f>
        <v>-1013</v>
      </c>
      <c r="F17" s="57">
        <f>-2384+28</f>
        <v>-2356</v>
      </c>
      <c r="G17" s="57">
        <v>-5947</v>
      </c>
      <c r="H17" s="57">
        <v>-895</v>
      </c>
      <c r="I17" s="57">
        <v>-1015</v>
      </c>
      <c r="J17" s="57">
        <v>-418</v>
      </c>
      <c r="K17" s="57">
        <v>-1244</v>
      </c>
      <c r="L17" s="57">
        <v>-3572</v>
      </c>
      <c r="M17" s="57">
        <v>-554</v>
      </c>
      <c r="N17" s="57">
        <v>-683</v>
      </c>
      <c r="O17" s="57">
        <v>-560</v>
      </c>
      <c r="P17" s="57">
        <v>-1026</v>
      </c>
      <c r="Q17" s="57">
        <v>-2823</v>
      </c>
      <c r="R17" s="57">
        <v>-768</v>
      </c>
      <c r="S17" s="57">
        <v>-1003</v>
      </c>
      <c r="T17" s="57">
        <v>-646</v>
      </c>
      <c r="U17" s="57">
        <v>-872</v>
      </c>
      <c r="V17" s="57">
        <v>-3289</v>
      </c>
      <c r="W17" s="57">
        <v>-444</v>
      </c>
      <c r="X17" s="57">
        <v>-542</v>
      </c>
      <c r="Y17" s="57">
        <v>-272</v>
      </c>
      <c r="Z17" s="57">
        <v>-215</v>
      </c>
      <c r="AA17" s="57">
        <v>-1473</v>
      </c>
      <c r="AB17" s="57">
        <v>-366</v>
      </c>
      <c r="AC17" s="57">
        <v>-336</v>
      </c>
      <c r="AD17" s="10">
        <v>-282</v>
      </c>
      <c r="AE17" s="10">
        <v>-171</v>
      </c>
      <c r="AF17" s="57">
        <v>-1155</v>
      </c>
      <c r="AG17" s="10">
        <v>-374</v>
      </c>
      <c r="AH17" s="10"/>
    </row>
    <row r="18" spans="2:34" s="6" customFormat="1" ht="12.75" customHeight="1">
      <c r="B18" s="121" t="s">
        <v>71</v>
      </c>
      <c r="C18" s="122">
        <f t="shared" ref="C18:AD18" si="1">SUM(C15:C17)</f>
        <v>2163</v>
      </c>
      <c r="D18" s="122">
        <f t="shared" si="1"/>
        <v>1689</v>
      </c>
      <c r="E18" s="122">
        <f t="shared" si="1"/>
        <v>1990</v>
      </c>
      <c r="F18" s="122">
        <f t="shared" si="1"/>
        <v>823</v>
      </c>
      <c r="G18" s="122">
        <v>6665</v>
      </c>
      <c r="H18" s="122">
        <v>1122</v>
      </c>
      <c r="I18" s="122">
        <v>1451</v>
      </c>
      <c r="J18" s="122">
        <v>2760</v>
      </c>
      <c r="K18" s="122">
        <v>1708</v>
      </c>
      <c r="L18" s="122">
        <v>7041</v>
      </c>
      <c r="M18" s="122">
        <v>2330</v>
      </c>
      <c r="N18" s="122">
        <v>2087</v>
      </c>
      <c r="O18" s="122">
        <v>2702</v>
      </c>
      <c r="P18" s="122">
        <v>1790</v>
      </c>
      <c r="Q18" s="122">
        <v>8909</v>
      </c>
      <c r="R18" s="122">
        <v>1874</v>
      </c>
      <c r="S18" s="122">
        <v>1749</v>
      </c>
      <c r="T18" s="122">
        <v>2722</v>
      </c>
      <c r="U18" s="122">
        <v>2416</v>
      </c>
      <c r="V18" s="122">
        <v>8761</v>
      </c>
      <c r="W18" s="122">
        <v>1950</v>
      </c>
      <c r="X18" s="122">
        <v>1777</v>
      </c>
      <c r="Y18" s="122">
        <v>2194</v>
      </c>
      <c r="Z18" s="122">
        <v>2048</v>
      </c>
      <c r="AA18" s="122">
        <v>7969</v>
      </c>
      <c r="AB18" s="122">
        <v>250</v>
      </c>
      <c r="AC18" s="122">
        <v>940</v>
      </c>
      <c r="AD18" s="122">
        <v>1671</v>
      </c>
      <c r="AE18" s="20">
        <v>1465</v>
      </c>
      <c r="AF18" s="122">
        <v>4326</v>
      </c>
      <c r="AG18" s="122">
        <v>877</v>
      </c>
      <c r="AH18" s="15"/>
    </row>
    <row r="19" spans="2:34" s="6" customFormat="1" ht="12.75" customHeight="1">
      <c r="B19" s="62" t="s">
        <v>72</v>
      </c>
      <c r="C19" s="57">
        <f>-1428+88</f>
        <v>-1340</v>
      </c>
      <c r="D19" s="57">
        <f>-1933+137</f>
        <v>-1796</v>
      </c>
      <c r="E19" s="57">
        <f>-2334+163</f>
        <v>-2171</v>
      </c>
      <c r="F19" s="57">
        <f>-2159+156-1</f>
        <v>-2004</v>
      </c>
      <c r="G19" s="57">
        <v>-7311</v>
      </c>
      <c r="H19" s="57">
        <v>-2215</v>
      </c>
      <c r="I19" s="57">
        <v>-2150</v>
      </c>
      <c r="J19" s="57">
        <v>-1699</v>
      </c>
      <c r="K19" s="57">
        <v>-1462</v>
      </c>
      <c r="L19" s="57">
        <v>-7526</v>
      </c>
      <c r="M19" s="57">
        <v>-1577</v>
      </c>
      <c r="N19" s="57">
        <v>-1386</v>
      </c>
      <c r="O19" s="57">
        <v>-1835</v>
      </c>
      <c r="P19" s="57">
        <v>-1463</v>
      </c>
      <c r="Q19" s="57">
        <v>-6261</v>
      </c>
      <c r="R19" s="57">
        <v>-2113</v>
      </c>
      <c r="S19" s="57">
        <v>-1908</v>
      </c>
      <c r="T19" s="57">
        <v>-2698</v>
      </c>
      <c r="U19" s="57">
        <v>-1920</v>
      </c>
      <c r="V19" s="57">
        <v>-8639</v>
      </c>
      <c r="W19" s="57">
        <v>-1985</v>
      </c>
      <c r="X19" s="57">
        <v>-1893</v>
      </c>
      <c r="Y19" s="57">
        <v>-1590</v>
      </c>
      <c r="Z19" s="57">
        <v>-1664</v>
      </c>
      <c r="AA19" s="57">
        <v>-7132</v>
      </c>
      <c r="AB19" s="57">
        <v>-1352</v>
      </c>
      <c r="AC19" s="57">
        <v>-1098</v>
      </c>
      <c r="AD19" s="10">
        <v>-918</v>
      </c>
      <c r="AE19" s="10">
        <v>-1005</v>
      </c>
      <c r="AF19" s="57">
        <v>-4373</v>
      </c>
      <c r="AG19" s="10">
        <v>-1624</v>
      </c>
      <c r="AH19" s="10"/>
    </row>
    <row r="20" spans="2:34" s="6" customFormat="1" ht="12.75" customHeight="1">
      <c r="B20" s="62" t="s">
        <v>73</v>
      </c>
      <c r="C20" s="57">
        <f>149-1</f>
        <v>148</v>
      </c>
      <c r="D20" s="57">
        <f>135-1</f>
        <v>134</v>
      </c>
      <c r="E20" s="57">
        <f>36-2</f>
        <v>34</v>
      </c>
      <c r="F20" s="57">
        <f>126-3</f>
        <v>123</v>
      </c>
      <c r="G20" s="57">
        <v>439</v>
      </c>
      <c r="H20" s="57">
        <v>270</v>
      </c>
      <c r="I20" s="57">
        <v>101</v>
      </c>
      <c r="J20" s="57">
        <v>1237</v>
      </c>
      <c r="K20" s="57">
        <v>67</v>
      </c>
      <c r="L20" s="57">
        <v>1675</v>
      </c>
      <c r="M20" s="57">
        <v>217</v>
      </c>
      <c r="N20" s="57">
        <v>243</v>
      </c>
      <c r="O20" s="57">
        <v>258</v>
      </c>
      <c r="P20" s="57">
        <v>328</v>
      </c>
      <c r="Q20" s="57">
        <v>1046</v>
      </c>
      <c r="R20" s="57">
        <v>207</v>
      </c>
      <c r="S20" s="57">
        <v>478</v>
      </c>
      <c r="T20" s="57">
        <v>496</v>
      </c>
      <c r="U20" s="57">
        <v>334</v>
      </c>
      <c r="V20" s="57">
        <v>1515</v>
      </c>
      <c r="W20" s="57">
        <v>138</v>
      </c>
      <c r="X20" s="57">
        <v>165</v>
      </c>
      <c r="Y20" s="57">
        <v>80</v>
      </c>
      <c r="Z20" s="57">
        <v>131</v>
      </c>
      <c r="AA20" s="57">
        <v>514</v>
      </c>
      <c r="AB20" s="57">
        <v>266</v>
      </c>
      <c r="AC20" s="57">
        <v>123</v>
      </c>
      <c r="AD20" s="10">
        <v>43</v>
      </c>
      <c r="AE20" s="10">
        <v>62</v>
      </c>
      <c r="AF20" s="57">
        <v>494</v>
      </c>
      <c r="AG20" s="10">
        <v>383</v>
      </c>
      <c r="AH20" s="10"/>
    </row>
    <row r="21" spans="2:34" s="6" customFormat="1" ht="12.75" customHeight="1">
      <c r="B21" s="62" t="s">
        <v>74</v>
      </c>
      <c r="C21" s="57">
        <f>53-13</f>
        <v>40</v>
      </c>
      <c r="D21" s="57">
        <f>155-1122</f>
        <v>-967</v>
      </c>
      <c r="E21" s="57">
        <f>-2461+9</f>
        <v>-2452</v>
      </c>
      <c r="F21" s="57">
        <f>-72+38</f>
        <v>-34</v>
      </c>
      <c r="G21" s="57">
        <v>-3413</v>
      </c>
      <c r="H21" s="57">
        <v>1153</v>
      </c>
      <c r="I21" s="57">
        <v>122</v>
      </c>
      <c r="J21" s="57">
        <v>-64</v>
      </c>
      <c r="K21" s="57">
        <v>-1182</v>
      </c>
      <c r="L21" s="57">
        <v>29</v>
      </c>
      <c r="M21" s="57">
        <v>-37</v>
      </c>
      <c r="N21" s="57">
        <v>51</v>
      </c>
      <c r="O21" s="57">
        <v>283</v>
      </c>
      <c r="P21" s="57">
        <v>37</v>
      </c>
      <c r="Q21" s="57">
        <v>334</v>
      </c>
      <c r="R21" s="57">
        <v>58</v>
      </c>
      <c r="S21" s="57">
        <v>29</v>
      </c>
      <c r="T21" s="57">
        <v>850</v>
      </c>
      <c r="U21" s="57">
        <v>14</v>
      </c>
      <c r="V21" s="57">
        <v>951</v>
      </c>
      <c r="W21" s="57">
        <v>204</v>
      </c>
      <c r="X21" s="57">
        <v>4803</v>
      </c>
      <c r="Y21" s="57">
        <v>220</v>
      </c>
      <c r="Z21" s="57">
        <v>-17</v>
      </c>
      <c r="AA21" s="57">
        <v>5210</v>
      </c>
      <c r="AB21" s="57">
        <v>-777</v>
      </c>
      <c r="AC21" s="57">
        <v>361</v>
      </c>
      <c r="AD21" s="10">
        <v>-60</v>
      </c>
      <c r="AE21" s="10">
        <v>0</v>
      </c>
      <c r="AF21" s="57">
        <v>-476</v>
      </c>
      <c r="AG21" s="10">
        <v>-12</v>
      </c>
      <c r="AH21" s="10"/>
    </row>
    <row r="22" spans="2:34" s="6" customFormat="1" ht="12.75" customHeight="1">
      <c r="B22" s="121" t="s">
        <v>24</v>
      </c>
      <c r="C22" s="122">
        <f t="shared" ref="C22:AD22" si="2">SUM(C19:C21)</f>
        <v>-1152</v>
      </c>
      <c r="D22" s="122">
        <f t="shared" si="2"/>
        <v>-2629</v>
      </c>
      <c r="E22" s="122">
        <f t="shared" si="2"/>
        <v>-4589</v>
      </c>
      <c r="F22" s="122">
        <f t="shared" si="2"/>
        <v>-1915</v>
      </c>
      <c r="G22" s="122">
        <v>-10285</v>
      </c>
      <c r="H22" s="122">
        <v>-792</v>
      </c>
      <c r="I22" s="122">
        <v>-1927</v>
      </c>
      <c r="J22" s="122">
        <v>-526</v>
      </c>
      <c r="K22" s="122">
        <v>-2577</v>
      </c>
      <c r="L22" s="122">
        <v>-5822</v>
      </c>
      <c r="M22" s="122">
        <v>-1397</v>
      </c>
      <c r="N22" s="122">
        <v>-1092</v>
      </c>
      <c r="O22" s="122">
        <v>-1294</v>
      </c>
      <c r="P22" s="122">
        <v>-1098</v>
      </c>
      <c r="Q22" s="122">
        <v>-4881</v>
      </c>
      <c r="R22" s="122">
        <v>-1848</v>
      </c>
      <c r="S22" s="122">
        <v>-1401</v>
      </c>
      <c r="T22" s="122">
        <v>-1352</v>
      </c>
      <c r="U22" s="122">
        <v>-1572</v>
      </c>
      <c r="V22" s="122">
        <v>-6173</v>
      </c>
      <c r="W22" s="122">
        <v>-1643</v>
      </c>
      <c r="X22" s="122">
        <v>3075</v>
      </c>
      <c r="Y22" s="122">
        <v>-1290</v>
      </c>
      <c r="Z22" s="122">
        <v>-1550</v>
      </c>
      <c r="AA22" s="122">
        <v>-1408</v>
      </c>
      <c r="AB22" s="122">
        <v>-1863</v>
      </c>
      <c r="AC22" s="122">
        <v>-614</v>
      </c>
      <c r="AD22" s="122">
        <v>-935</v>
      </c>
      <c r="AE22" s="20">
        <v>-943</v>
      </c>
      <c r="AF22" s="122">
        <v>-4355</v>
      </c>
      <c r="AG22" s="122">
        <v>-1253</v>
      </c>
      <c r="AH22" s="15"/>
    </row>
    <row r="23" spans="2:34" s="6" customFormat="1" ht="12.75" customHeight="1">
      <c r="B23" s="62" t="s">
        <v>75</v>
      </c>
      <c r="C23" s="57">
        <f>8-9</f>
        <v>-1</v>
      </c>
      <c r="D23" s="57">
        <f>6-3</f>
        <v>3</v>
      </c>
      <c r="E23" s="57">
        <f>6-1</f>
        <v>5</v>
      </c>
      <c r="F23" s="57">
        <f>-45+1</f>
        <v>-44</v>
      </c>
      <c r="G23" s="57">
        <v>-37</v>
      </c>
      <c r="H23" s="57">
        <v>-7</v>
      </c>
      <c r="I23" s="57">
        <v>-2</v>
      </c>
      <c r="J23" s="57">
        <v>12</v>
      </c>
      <c r="K23" s="57">
        <v>-14</v>
      </c>
      <c r="L23" s="57">
        <v>-11</v>
      </c>
      <c r="M23" s="57">
        <v>-10</v>
      </c>
      <c r="N23" s="57">
        <v>-33</v>
      </c>
      <c r="O23" s="57">
        <v>-2</v>
      </c>
      <c r="P23" s="57">
        <v>19</v>
      </c>
      <c r="Q23" s="57">
        <v>-26</v>
      </c>
      <c r="R23" s="57">
        <v>-23</v>
      </c>
      <c r="S23" s="57">
        <v>7</v>
      </c>
      <c r="T23" s="57">
        <v>-58</v>
      </c>
      <c r="U23" s="57">
        <v>-16</v>
      </c>
      <c r="V23" s="57">
        <v>-90</v>
      </c>
      <c r="W23" s="57">
        <v>6</v>
      </c>
      <c r="X23" s="57">
        <v>-41</v>
      </c>
      <c r="Y23" s="57">
        <v>28</v>
      </c>
      <c r="Z23" s="57">
        <v>53</v>
      </c>
      <c r="AA23" s="57">
        <v>46</v>
      </c>
      <c r="AB23" s="57">
        <v>10</v>
      </c>
      <c r="AC23" s="57">
        <v>1</v>
      </c>
      <c r="AD23" s="10">
        <v>-1</v>
      </c>
      <c r="AE23" s="10">
        <v>744</v>
      </c>
      <c r="AF23" s="57">
        <v>754</v>
      </c>
      <c r="AG23" s="10">
        <v>0</v>
      </c>
      <c r="AH23" s="10"/>
    </row>
    <row r="24" spans="2:34" s="6" customFormat="1" ht="12.75" customHeight="1">
      <c r="B24" s="121" t="s">
        <v>76</v>
      </c>
      <c r="C24" s="122">
        <f t="shared" ref="C24:AD24" si="3">SUM(C22:C23)</f>
        <v>-1153</v>
      </c>
      <c r="D24" s="122">
        <f t="shared" si="3"/>
        <v>-2626</v>
      </c>
      <c r="E24" s="122">
        <f t="shared" si="3"/>
        <v>-4584</v>
      </c>
      <c r="F24" s="122">
        <f t="shared" si="3"/>
        <v>-1959</v>
      </c>
      <c r="G24" s="122">
        <v>-10322</v>
      </c>
      <c r="H24" s="122">
        <v>-799</v>
      </c>
      <c r="I24" s="122">
        <v>-1929</v>
      </c>
      <c r="J24" s="122">
        <v>-514</v>
      </c>
      <c r="K24" s="122">
        <v>-2591</v>
      </c>
      <c r="L24" s="122">
        <v>-5833</v>
      </c>
      <c r="M24" s="122">
        <v>-1407</v>
      </c>
      <c r="N24" s="122">
        <v>-1125</v>
      </c>
      <c r="O24" s="122">
        <v>-1296</v>
      </c>
      <c r="P24" s="122">
        <v>-1079</v>
      </c>
      <c r="Q24" s="122">
        <v>-4907</v>
      </c>
      <c r="R24" s="122">
        <v>-1871</v>
      </c>
      <c r="S24" s="122">
        <v>-1394</v>
      </c>
      <c r="T24" s="122">
        <v>-1410</v>
      </c>
      <c r="U24" s="122">
        <v>-1588</v>
      </c>
      <c r="V24" s="122">
        <v>-6263</v>
      </c>
      <c r="W24" s="122">
        <v>-1637</v>
      </c>
      <c r="X24" s="122">
        <v>3034</v>
      </c>
      <c r="Y24" s="122">
        <v>-1262</v>
      </c>
      <c r="Z24" s="122">
        <v>-1497</v>
      </c>
      <c r="AA24" s="122">
        <v>-1362</v>
      </c>
      <c r="AB24" s="122">
        <v>-1853</v>
      </c>
      <c r="AC24" s="122">
        <v>-613</v>
      </c>
      <c r="AD24" s="122">
        <v>-936</v>
      </c>
      <c r="AE24" s="20">
        <v>-199</v>
      </c>
      <c r="AF24" s="122">
        <v>-3601</v>
      </c>
      <c r="AG24" s="122">
        <v>-1253</v>
      </c>
      <c r="AH24" s="15"/>
    </row>
    <row r="25" spans="2:34" s="6" customFormat="1" ht="12.75" customHeight="1">
      <c r="B25" s="62" t="s">
        <v>77</v>
      </c>
      <c r="C25" s="57">
        <f>-667+45</f>
        <v>-622</v>
      </c>
      <c r="D25" s="57">
        <f>-394+72</f>
        <v>-322</v>
      </c>
      <c r="E25" s="57">
        <f>946-20</f>
        <v>926</v>
      </c>
      <c r="F25" s="57">
        <f>1432</f>
        <v>1432</v>
      </c>
      <c r="G25" s="57">
        <v>1414</v>
      </c>
      <c r="H25" s="57">
        <v>-46</v>
      </c>
      <c r="I25" s="57">
        <v>1258</v>
      </c>
      <c r="J25" s="57">
        <v>-2232</v>
      </c>
      <c r="K25" s="57">
        <v>695</v>
      </c>
      <c r="L25" s="57">
        <v>-325</v>
      </c>
      <c r="M25" s="57">
        <v>-381</v>
      </c>
      <c r="N25" s="57">
        <v>17</v>
      </c>
      <c r="O25" s="57">
        <v>-329</v>
      </c>
      <c r="P25" s="57">
        <v>-892</v>
      </c>
      <c r="Q25" s="57">
        <v>-1585</v>
      </c>
      <c r="R25" s="57">
        <v>-1385</v>
      </c>
      <c r="S25" s="57">
        <v>-375</v>
      </c>
      <c r="T25" s="57">
        <v>760</v>
      </c>
      <c r="U25" s="57">
        <v>-1888</v>
      </c>
      <c r="V25" s="57">
        <v>-2888</v>
      </c>
      <c r="W25" s="57">
        <v>-207</v>
      </c>
      <c r="X25" s="57">
        <v>72</v>
      </c>
      <c r="Y25" s="57">
        <v>736</v>
      </c>
      <c r="Z25" s="57">
        <v>646</v>
      </c>
      <c r="AA25" s="57">
        <v>1247</v>
      </c>
      <c r="AB25" s="57">
        <v>1647</v>
      </c>
      <c r="AC25" s="57">
        <v>316</v>
      </c>
      <c r="AD25" s="10">
        <v>-408</v>
      </c>
      <c r="AE25" s="10">
        <v>-186</v>
      </c>
      <c r="AF25" s="57">
        <v>1369</v>
      </c>
      <c r="AG25" s="10">
        <v>-470</v>
      </c>
      <c r="AH25" s="10"/>
    </row>
    <row r="26" spans="2:34" s="6" customFormat="1" ht="12.75" customHeight="1">
      <c r="B26" s="62" t="s">
        <v>78</v>
      </c>
      <c r="C26" s="57">
        <v>0</v>
      </c>
      <c r="D26" s="57">
        <f>-820</f>
        <v>-820</v>
      </c>
      <c r="E26" s="57">
        <f>-3</f>
        <v>-3</v>
      </c>
      <c r="F26" s="57">
        <f>8</f>
        <v>8</v>
      </c>
      <c r="G26" s="57">
        <v>-815</v>
      </c>
      <c r="H26" s="57">
        <v>0</v>
      </c>
      <c r="I26" s="57">
        <v>-762</v>
      </c>
      <c r="J26" s="57">
        <v>10</v>
      </c>
      <c r="K26" s="57">
        <v>-2</v>
      </c>
      <c r="L26" s="57">
        <v>-754</v>
      </c>
      <c r="M26" s="57">
        <v>0</v>
      </c>
      <c r="N26" s="57">
        <v>-923</v>
      </c>
      <c r="O26" s="57">
        <v>-2</v>
      </c>
      <c r="P26" s="57">
        <v>6</v>
      </c>
      <c r="Q26" s="57">
        <v>-919</v>
      </c>
      <c r="R26" s="57">
        <v>0</v>
      </c>
      <c r="S26" s="57">
        <v>-1131</v>
      </c>
      <c r="T26" s="57">
        <v>0</v>
      </c>
      <c r="U26" s="57">
        <v>0</v>
      </c>
      <c r="V26" s="57">
        <v>-1131</v>
      </c>
      <c r="W26" s="57">
        <v>0</v>
      </c>
      <c r="X26" s="57">
        <v>-6141</v>
      </c>
      <c r="Y26" s="57">
        <v>0</v>
      </c>
      <c r="Z26" s="57">
        <v>0</v>
      </c>
      <c r="AA26" s="57">
        <v>-6141</v>
      </c>
      <c r="AB26" s="57">
        <v>0</v>
      </c>
      <c r="AC26" s="57">
        <v>-953</v>
      </c>
      <c r="AD26" s="10">
        <v>0</v>
      </c>
      <c r="AE26" s="10">
        <v>0</v>
      </c>
      <c r="AF26" s="57">
        <v>-953</v>
      </c>
      <c r="AG26" s="10">
        <v>-454</v>
      </c>
      <c r="AH26" s="10"/>
    </row>
    <row r="27" spans="2:34" s="6" customFormat="1" ht="12.75" customHeight="1">
      <c r="B27" s="62" t="s">
        <v>79</v>
      </c>
      <c r="C27" s="57">
        <v>-28</v>
      </c>
      <c r="D27" s="57">
        <f>-68</f>
        <v>-68</v>
      </c>
      <c r="E27" s="57">
        <f>-6</f>
        <v>-6</v>
      </c>
      <c r="F27" s="57">
        <f>-7</f>
        <v>-7</v>
      </c>
      <c r="G27" s="57">
        <v>-109</v>
      </c>
      <c r="H27" s="57">
        <v>-29</v>
      </c>
      <c r="I27" s="57">
        <v>-115</v>
      </c>
      <c r="J27" s="57">
        <v>-6</v>
      </c>
      <c r="K27" s="57">
        <v>-41</v>
      </c>
      <c r="L27" s="57">
        <v>-191</v>
      </c>
      <c r="M27" s="57">
        <v>-15</v>
      </c>
      <c r="N27" s="57">
        <v>-115</v>
      </c>
      <c r="O27" s="57">
        <v>-12</v>
      </c>
      <c r="P27" s="57">
        <v>8</v>
      </c>
      <c r="Q27" s="57">
        <v>-134</v>
      </c>
      <c r="R27" s="57">
        <v>-99</v>
      </c>
      <c r="S27" s="57">
        <v>-31</v>
      </c>
      <c r="T27" s="57">
        <v>-2</v>
      </c>
      <c r="U27" s="57">
        <v>-16</v>
      </c>
      <c r="V27" s="57">
        <v>-148</v>
      </c>
      <c r="W27" s="57">
        <v>0</v>
      </c>
      <c r="X27" s="57">
        <v>-90</v>
      </c>
      <c r="Y27" s="57">
        <v>0</v>
      </c>
      <c r="Z27" s="57">
        <v>-7</v>
      </c>
      <c r="AA27" s="57">
        <v>-97</v>
      </c>
      <c r="AB27" s="57">
        <v>-1</v>
      </c>
      <c r="AC27" s="57">
        <v>-44</v>
      </c>
      <c r="AD27" s="10">
        <v>-2</v>
      </c>
      <c r="AE27" s="10">
        <v>-6</v>
      </c>
      <c r="AF27" s="57">
        <v>-53</v>
      </c>
      <c r="AG27" s="10">
        <v>0</v>
      </c>
      <c r="AH27" s="10"/>
    </row>
    <row r="28" spans="2:34" s="6" customFormat="1" ht="12.75" customHeight="1">
      <c r="B28" s="62" t="s">
        <v>128</v>
      </c>
      <c r="C28" s="57">
        <v>0</v>
      </c>
      <c r="D28" s="57">
        <v>0</v>
      </c>
      <c r="E28" s="57">
        <v>0</v>
      </c>
      <c r="F28" s="57">
        <v>0</v>
      </c>
      <c r="G28" s="57">
        <v>0</v>
      </c>
      <c r="H28" s="57">
        <v>0</v>
      </c>
      <c r="I28" s="57">
        <v>0</v>
      </c>
      <c r="J28" s="57">
        <v>0</v>
      </c>
      <c r="K28" s="57">
        <v>0</v>
      </c>
      <c r="L28" s="57">
        <v>0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-641</v>
      </c>
      <c r="V28" s="57">
        <v>-641</v>
      </c>
      <c r="W28" s="57">
        <v>-268</v>
      </c>
      <c r="X28" s="57">
        <v>0</v>
      </c>
      <c r="Y28" s="57">
        <v>-119</v>
      </c>
      <c r="Z28" s="57">
        <v>-393</v>
      </c>
      <c r="AA28" s="57">
        <v>-780</v>
      </c>
      <c r="AB28" s="57">
        <v>-475</v>
      </c>
      <c r="AC28" s="57">
        <v>0</v>
      </c>
      <c r="AD28" s="10">
        <v>0</v>
      </c>
      <c r="AE28" s="10">
        <v>0</v>
      </c>
      <c r="AF28" s="57">
        <v>-475</v>
      </c>
      <c r="AG28" s="10">
        <v>0</v>
      </c>
      <c r="AH28" s="10"/>
    </row>
    <row r="29" spans="2:34" s="6" customFormat="1" ht="12.75" customHeight="1">
      <c r="B29" s="62" t="s">
        <v>80</v>
      </c>
      <c r="C29" s="57">
        <v>27</v>
      </c>
      <c r="D29" s="57">
        <v>15</v>
      </c>
      <c r="E29" s="57">
        <v>-2</v>
      </c>
      <c r="F29" s="57">
        <v>0</v>
      </c>
      <c r="G29" s="57">
        <v>40</v>
      </c>
      <c r="H29" s="57">
        <v>-179</v>
      </c>
      <c r="I29" s="57">
        <v>16</v>
      </c>
      <c r="J29" s="57">
        <v>7</v>
      </c>
      <c r="K29" s="57">
        <v>-17</v>
      </c>
      <c r="L29" s="57">
        <v>-173</v>
      </c>
      <c r="M29" s="57">
        <v>18</v>
      </c>
      <c r="N29" s="57">
        <v>4</v>
      </c>
      <c r="O29" s="57">
        <v>1</v>
      </c>
      <c r="P29" s="57">
        <v>-21</v>
      </c>
      <c r="Q29" s="57">
        <v>2</v>
      </c>
      <c r="R29" s="57">
        <v>82</v>
      </c>
      <c r="S29" s="57">
        <v>34</v>
      </c>
      <c r="T29" s="57">
        <v>-147</v>
      </c>
      <c r="U29" s="57">
        <v>153</v>
      </c>
      <c r="V29" s="57">
        <v>122</v>
      </c>
      <c r="W29" s="57">
        <v>21</v>
      </c>
      <c r="X29" s="57">
        <v>3</v>
      </c>
      <c r="Y29" s="57">
        <v>2</v>
      </c>
      <c r="Z29" s="57">
        <v>9</v>
      </c>
      <c r="AA29" s="57">
        <v>35</v>
      </c>
      <c r="AB29" s="286">
        <v>39</v>
      </c>
      <c r="AC29" s="286">
        <v>-38</v>
      </c>
      <c r="AD29" s="287">
        <v>-60</v>
      </c>
      <c r="AE29" s="10">
        <v>27</v>
      </c>
      <c r="AF29" s="57">
        <v>-32</v>
      </c>
      <c r="AG29" s="10">
        <v>31</v>
      </c>
      <c r="AH29" s="15"/>
    </row>
    <row r="30" spans="2:34" s="6" customFormat="1" ht="12.75" customHeight="1">
      <c r="B30" s="121" t="s">
        <v>81</v>
      </c>
      <c r="C30" s="122">
        <f t="shared" ref="C30:AA30" si="4">SUM(C25:C29)</f>
        <v>-623</v>
      </c>
      <c r="D30" s="122">
        <f t="shared" si="4"/>
        <v>-1195</v>
      </c>
      <c r="E30" s="122">
        <f t="shared" si="4"/>
        <v>915</v>
      </c>
      <c r="F30" s="122">
        <f t="shared" si="4"/>
        <v>1433</v>
      </c>
      <c r="G30" s="122">
        <v>530</v>
      </c>
      <c r="H30" s="122">
        <v>-254</v>
      </c>
      <c r="I30" s="122">
        <v>397</v>
      </c>
      <c r="J30" s="122">
        <v>-2221</v>
      </c>
      <c r="K30" s="122">
        <v>635</v>
      </c>
      <c r="L30" s="122">
        <v>-1443</v>
      </c>
      <c r="M30" s="122">
        <v>-378</v>
      </c>
      <c r="N30" s="122">
        <v>-1017</v>
      </c>
      <c r="O30" s="122">
        <v>-342</v>
      </c>
      <c r="P30" s="122">
        <v>-899</v>
      </c>
      <c r="Q30" s="122">
        <v>-2636</v>
      </c>
      <c r="R30" s="122">
        <v>-1402</v>
      </c>
      <c r="S30" s="122">
        <v>-1503</v>
      </c>
      <c r="T30" s="122">
        <v>611</v>
      </c>
      <c r="U30" s="122">
        <v>-2392</v>
      </c>
      <c r="V30" s="122">
        <v>-4686</v>
      </c>
      <c r="W30" s="122">
        <v>-454</v>
      </c>
      <c r="X30" s="122">
        <v>-6156</v>
      </c>
      <c r="Y30" s="122">
        <v>619</v>
      </c>
      <c r="Z30" s="122">
        <v>255</v>
      </c>
      <c r="AA30" s="122">
        <v>-5736</v>
      </c>
      <c r="AB30" s="122">
        <v>1210</v>
      </c>
      <c r="AC30" s="122">
        <v>-719</v>
      </c>
      <c r="AD30" s="122">
        <v>-470</v>
      </c>
      <c r="AE30" s="20">
        <v>-165</v>
      </c>
      <c r="AF30" s="122">
        <v>-144</v>
      </c>
      <c r="AG30" s="122">
        <v>-893</v>
      </c>
      <c r="AH30" s="15"/>
    </row>
    <row r="31" spans="2:34" s="6" customFormat="1" ht="12.75" customHeight="1">
      <c r="B31" s="121" t="s">
        <v>125</v>
      </c>
      <c r="C31" s="122">
        <f t="shared" ref="C31:AA31" si="5">C18+C24+C30</f>
        <v>387</v>
      </c>
      <c r="D31" s="122">
        <f t="shared" si="5"/>
        <v>-2132</v>
      </c>
      <c r="E31" s="122">
        <f t="shared" si="5"/>
        <v>-1679</v>
      </c>
      <c r="F31" s="122">
        <f t="shared" si="5"/>
        <v>297</v>
      </c>
      <c r="G31" s="122">
        <v>-3127</v>
      </c>
      <c r="H31" s="122">
        <v>69</v>
      </c>
      <c r="I31" s="122">
        <v>-81</v>
      </c>
      <c r="J31" s="122">
        <v>25</v>
      </c>
      <c r="K31" s="122">
        <v>-248</v>
      </c>
      <c r="L31" s="122">
        <v>-235</v>
      </c>
      <c r="M31" s="122">
        <v>545</v>
      </c>
      <c r="N31" s="122">
        <v>-55</v>
      </c>
      <c r="O31" s="122">
        <v>1064</v>
      </c>
      <c r="P31" s="122">
        <v>-188</v>
      </c>
      <c r="Q31" s="122">
        <v>1366</v>
      </c>
      <c r="R31" s="122">
        <v>-1399</v>
      </c>
      <c r="S31" s="122">
        <v>-1148</v>
      </c>
      <c r="T31" s="122">
        <v>1923</v>
      </c>
      <c r="U31" s="122">
        <v>-1564</v>
      </c>
      <c r="V31" s="122">
        <v>-2188</v>
      </c>
      <c r="W31" s="122">
        <v>-141</v>
      </c>
      <c r="X31" s="122">
        <v>-1345</v>
      </c>
      <c r="Y31" s="122">
        <v>1551</v>
      </c>
      <c r="Z31" s="122">
        <v>806</v>
      </c>
      <c r="AA31" s="122">
        <v>871</v>
      </c>
      <c r="AB31" s="122">
        <v>-393</v>
      </c>
      <c r="AC31" s="122">
        <v>-392</v>
      </c>
      <c r="AD31" s="122">
        <v>265</v>
      </c>
      <c r="AE31" s="20">
        <v>1101</v>
      </c>
      <c r="AF31" s="122">
        <v>581</v>
      </c>
      <c r="AG31" s="122">
        <v>-1269</v>
      </c>
      <c r="AH31" s="15"/>
    </row>
    <row r="32" spans="2:34" s="6" customFormat="1">
      <c r="B32" s="62" t="s">
        <v>126</v>
      </c>
      <c r="C32" s="130">
        <v>-44</v>
      </c>
      <c r="D32" s="130">
        <v>1043</v>
      </c>
      <c r="E32" s="130">
        <v>-49</v>
      </c>
      <c r="F32" s="130">
        <v>82</v>
      </c>
      <c r="G32" s="57">
        <v>1032</v>
      </c>
      <c r="H32" s="130">
        <v>-56</v>
      </c>
      <c r="I32" s="130">
        <v>31</v>
      </c>
      <c r="J32" s="130">
        <v>-20</v>
      </c>
      <c r="K32" s="130">
        <v>84</v>
      </c>
      <c r="L32" s="130">
        <v>39</v>
      </c>
      <c r="M32" s="130">
        <v>-42</v>
      </c>
      <c r="N32" s="130">
        <v>28</v>
      </c>
      <c r="O32" s="130">
        <v>15</v>
      </c>
      <c r="P32" s="130">
        <v>83</v>
      </c>
      <c r="Q32" s="130">
        <v>84</v>
      </c>
      <c r="R32" s="130">
        <v>2201</v>
      </c>
      <c r="S32" s="130">
        <v>308</v>
      </c>
      <c r="T32" s="130">
        <v>0</v>
      </c>
      <c r="U32" s="130">
        <v>0</v>
      </c>
      <c r="V32" s="130">
        <v>2509</v>
      </c>
      <c r="W32" s="130">
        <v>0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0</v>
      </c>
      <c r="AD32" s="31">
        <v>0</v>
      </c>
      <c r="AE32" s="31">
        <v>0</v>
      </c>
      <c r="AF32" s="130">
        <v>0</v>
      </c>
      <c r="AG32" s="31">
        <v>0</v>
      </c>
      <c r="AH32" s="15"/>
    </row>
    <row r="33" spans="2:34" s="6" customFormat="1">
      <c r="B33" s="121" t="s">
        <v>82</v>
      </c>
      <c r="C33" s="122">
        <f t="shared" ref="C33:AE33" si="6">C31+C32</f>
        <v>343</v>
      </c>
      <c r="D33" s="122">
        <f t="shared" si="6"/>
        <v>-1089</v>
      </c>
      <c r="E33" s="122">
        <f t="shared" si="6"/>
        <v>-1728</v>
      </c>
      <c r="F33" s="122">
        <f t="shared" si="6"/>
        <v>379</v>
      </c>
      <c r="G33" s="122">
        <v>-2095</v>
      </c>
      <c r="H33" s="122">
        <v>13</v>
      </c>
      <c r="I33" s="122">
        <v>-50</v>
      </c>
      <c r="J33" s="122">
        <v>5</v>
      </c>
      <c r="K33" s="122">
        <v>-164</v>
      </c>
      <c r="L33" s="122">
        <v>-196</v>
      </c>
      <c r="M33" s="122">
        <v>503</v>
      </c>
      <c r="N33" s="122">
        <v>-27</v>
      </c>
      <c r="O33" s="122">
        <v>1079</v>
      </c>
      <c r="P33" s="122">
        <v>-105</v>
      </c>
      <c r="Q33" s="122">
        <v>1450</v>
      </c>
      <c r="R33" s="122">
        <v>802</v>
      </c>
      <c r="S33" s="122">
        <v>-840</v>
      </c>
      <c r="T33" s="122">
        <v>1923</v>
      </c>
      <c r="U33" s="122">
        <v>-1564</v>
      </c>
      <c r="V33" s="122">
        <v>321</v>
      </c>
      <c r="W33" s="122">
        <v>-141</v>
      </c>
      <c r="X33" s="122">
        <v>-1345</v>
      </c>
      <c r="Y33" s="122">
        <v>1551</v>
      </c>
      <c r="Z33" s="122">
        <v>806</v>
      </c>
      <c r="AA33" s="122">
        <v>871</v>
      </c>
      <c r="AB33" s="122">
        <v>-393</v>
      </c>
      <c r="AC33" s="122">
        <v>-392</v>
      </c>
      <c r="AD33" s="122">
        <v>265</v>
      </c>
      <c r="AE33" s="20">
        <v>1101</v>
      </c>
      <c r="AF33" s="122">
        <v>581</v>
      </c>
      <c r="AG33" s="122">
        <v>-1269</v>
      </c>
    </row>
    <row r="34" spans="2:34" ht="13.5" thickBot="1"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21"/>
    </row>
    <row r="35" spans="2:34" ht="13.5" thickTop="1">
      <c r="B35" s="131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</row>
    <row r="36" spans="2:34">
      <c r="B36" s="121" t="s">
        <v>140</v>
      </c>
      <c r="C36" s="133">
        <v>1345</v>
      </c>
      <c r="D36" s="133">
        <v>2771</v>
      </c>
      <c r="E36" s="133">
        <v>4645</v>
      </c>
      <c r="F36" s="133">
        <v>2047</v>
      </c>
      <c r="G36" s="133">
        <f>SUM(C36:F36)</f>
        <v>10808</v>
      </c>
      <c r="H36" s="133">
        <v>2551</v>
      </c>
      <c r="I36" s="133">
        <v>2177</v>
      </c>
      <c r="J36" s="133">
        <v>1748</v>
      </c>
      <c r="K36" s="133">
        <v>2654</v>
      </c>
      <c r="L36" s="133">
        <f>SUM(H36:K36)</f>
        <v>9130</v>
      </c>
      <c r="M36" s="133">
        <v>1617</v>
      </c>
      <c r="N36" s="133">
        <v>1350</v>
      </c>
      <c r="O36" s="133">
        <v>1855</v>
      </c>
      <c r="P36" s="133">
        <v>1479</v>
      </c>
      <c r="Q36" s="133">
        <f>SUM(M36:P36)</f>
        <v>6301</v>
      </c>
      <c r="R36" s="133">
        <v>2140</v>
      </c>
      <c r="S36" s="133">
        <v>1927</v>
      </c>
      <c r="T36" s="133">
        <v>2696</v>
      </c>
      <c r="U36" s="133">
        <v>1913</v>
      </c>
      <c r="V36" s="133">
        <f>SUM(R36:U36)</f>
        <v>8676</v>
      </c>
      <c r="W36" s="133">
        <v>1961</v>
      </c>
      <c r="X36" s="133">
        <v>1891</v>
      </c>
      <c r="Y36" s="133">
        <v>1662</v>
      </c>
      <c r="Z36" s="133">
        <v>1684</v>
      </c>
      <c r="AA36" s="133">
        <f>SUM(W36:Z36)</f>
        <v>7198</v>
      </c>
      <c r="AB36" s="133">
        <v>2129</v>
      </c>
      <c r="AC36" s="133">
        <v>751</v>
      </c>
      <c r="AD36" s="20">
        <v>978</v>
      </c>
      <c r="AE36" s="262">
        <v>1111</v>
      </c>
      <c r="AF36" s="133">
        <f>SUM(AB36:AE36)</f>
        <v>4969</v>
      </c>
      <c r="AG36" s="133">
        <v>1636</v>
      </c>
    </row>
    <row r="37" spans="2:34">
      <c r="B37" s="6"/>
      <c r="G37" s="35"/>
      <c r="AB37" s="21"/>
      <c r="AC37" s="21"/>
      <c r="AD37" s="21"/>
    </row>
    <row r="38" spans="2:34">
      <c r="B38" s="134" t="s">
        <v>141</v>
      </c>
      <c r="G38" s="35"/>
      <c r="L38" s="35"/>
      <c r="Q38" s="35"/>
      <c r="R38" s="35"/>
      <c r="S38" s="35"/>
      <c r="T38" s="35"/>
      <c r="U38" s="35"/>
      <c r="V38" s="35"/>
      <c r="W38" s="35"/>
      <c r="X38" s="35"/>
      <c r="Y38" s="35">
        <v>0</v>
      </c>
      <c r="AA38" s="35"/>
      <c r="AB38" s="35"/>
      <c r="AC38" s="35"/>
      <c r="AD38" s="35"/>
      <c r="AE38" s="35"/>
      <c r="AF38" s="35"/>
    </row>
    <row r="39" spans="2:34">
      <c r="G39" s="35"/>
      <c r="L39" s="35"/>
      <c r="Q39" s="35"/>
      <c r="R39" s="35"/>
      <c r="S39" s="35"/>
      <c r="T39" s="35"/>
      <c r="U39" s="35"/>
      <c r="V39" s="35"/>
      <c r="W39" s="35"/>
      <c r="X39" s="35"/>
      <c r="Y39" s="35">
        <v>0</v>
      </c>
      <c r="AA39" s="35"/>
      <c r="AB39" s="35"/>
      <c r="AC39" s="35"/>
      <c r="AD39" s="35"/>
      <c r="AE39" s="35"/>
      <c r="AF39" s="35"/>
    </row>
  </sheetData>
  <mergeCells count="6">
    <mergeCell ref="AB9:AF9"/>
    <mergeCell ref="R9:V9"/>
    <mergeCell ref="W9:AA9"/>
    <mergeCell ref="C9:G9"/>
    <mergeCell ref="H9:L9"/>
    <mergeCell ref="M9:Q9"/>
  </mergeCells>
  <conditionalFormatting sqref="W38">
    <cfRule type="cellIs" dxfId="179" priority="76" stopIfTrue="1" operator="equal">
      <formula>0</formula>
    </cfRule>
  </conditionalFormatting>
  <conditionalFormatting sqref="W38">
    <cfRule type="containsBlanks" dxfId="178" priority="73" stopIfTrue="1">
      <formula>LEN(TRIM(W38))=0</formula>
    </cfRule>
    <cfRule type="cellIs" dxfId="177" priority="74" stopIfTrue="1" operator="equal">
      <formula>0</formula>
    </cfRule>
    <cfRule type="cellIs" dxfId="176" priority="75" stopIfTrue="1" operator="greaterThan">
      <formula>0</formula>
    </cfRule>
  </conditionalFormatting>
  <conditionalFormatting sqref="X38">
    <cfRule type="cellIs" dxfId="175" priority="68" stopIfTrue="1" operator="equal">
      <formula>0</formula>
    </cfRule>
  </conditionalFormatting>
  <conditionalFormatting sqref="X38">
    <cfRule type="containsBlanks" dxfId="174" priority="65" stopIfTrue="1">
      <formula>LEN(TRIM(X38))=0</formula>
    </cfRule>
    <cfRule type="cellIs" dxfId="173" priority="66" stopIfTrue="1" operator="equal">
      <formula>0</formula>
    </cfRule>
    <cfRule type="cellIs" dxfId="172" priority="67" stopIfTrue="1" operator="greaterThan">
      <formula>0</formula>
    </cfRule>
  </conditionalFormatting>
  <conditionalFormatting sqref="X39">
    <cfRule type="cellIs" dxfId="171" priority="64" stopIfTrue="1" operator="equal">
      <formula>0</formula>
    </cfRule>
  </conditionalFormatting>
  <conditionalFormatting sqref="X39">
    <cfRule type="containsBlanks" dxfId="170" priority="61" stopIfTrue="1">
      <formula>LEN(TRIM(X39))=0</formula>
    </cfRule>
    <cfRule type="cellIs" dxfId="169" priority="62" stopIfTrue="1" operator="equal">
      <formula>0</formula>
    </cfRule>
    <cfRule type="cellIs" dxfId="168" priority="63" stopIfTrue="1" operator="greaterThan">
      <formula>0</formula>
    </cfRule>
  </conditionalFormatting>
  <conditionalFormatting sqref="AB38:AC38">
    <cfRule type="cellIs" dxfId="167" priority="60" stopIfTrue="1" operator="equal">
      <formula>0</formula>
    </cfRule>
  </conditionalFormatting>
  <conditionalFormatting sqref="AB38:AC38">
    <cfRule type="containsBlanks" dxfId="166" priority="57" stopIfTrue="1">
      <formula>LEN(TRIM(AB38))=0</formula>
    </cfRule>
    <cfRule type="cellIs" dxfId="165" priority="58" stopIfTrue="1" operator="equal">
      <formula>0</formula>
    </cfRule>
    <cfRule type="cellIs" dxfId="164" priority="59" stopIfTrue="1" operator="greaterThan">
      <formula>0</formula>
    </cfRule>
  </conditionalFormatting>
  <conditionalFormatting sqref="AB39:AC39">
    <cfRule type="cellIs" dxfId="163" priority="56" stopIfTrue="1" operator="equal">
      <formula>0</formula>
    </cfRule>
  </conditionalFormatting>
  <conditionalFormatting sqref="AB39:AC39">
    <cfRule type="containsBlanks" dxfId="162" priority="53" stopIfTrue="1">
      <formula>LEN(TRIM(AB39))=0</formula>
    </cfRule>
    <cfRule type="cellIs" dxfId="161" priority="54" stopIfTrue="1" operator="equal">
      <formula>0</formula>
    </cfRule>
    <cfRule type="cellIs" dxfId="160" priority="55" stopIfTrue="1" operator="greaterThan">
      <formula>0</formula>
    </cfRule>
  </conditionalFormatting>
  <conditionalFormatting sqref="Y38">
    <cfRule type="cellIs" dxfId="159" priority="52" stopIfTrue="1" operator="equal">
      <formula>0</formula>
    </cfRule>
  </conditionalFormatting>
  <conditionalFormatting sqref="Y38">
    <cfRule type="containsBlanks" dxfId="158" priority="49" stopIfTrue="1">
      <formula>LEN(TRIM(Y38))=0</formula>
    </cfRule>
    <cfRule type="cellIs" dxfId="157" priority="50" stopIfTrue="1" operator="equal">
      <formula>0</formula>
    </cfRule>
    <cfRule type="cellIs" dxfId="156" priority="51" stopIfTrue="1" operator="greaterThan">
      <formula>0</formula>
    </cfRule>
  </conditionalFormatting>
  <conditionalFormatting sqref="Y39">
    <cfRule type="cellIs" dxfId="155" priority="48" stopIfTrue="1" operator="equal">
      <formula>0</formula>
    </cfRule>
  </conditionalFormatting>
  <conditionalFormatting sqref="Y39">
    <cfRule type="containsBlanks" dxfId="154" priority="45" stopIfTrue="1">
      <formula>LEN(TRIM(Y39))=0</formula>
    </cfRule>
    <cfRule type="cellIs" dxfId="153" priority="46" stopIfTrue="1" operator="equal">
      <formula>0</formula>
    </cfRule>
    <cfRule type="cellIs" dxfId="152" priority="47" stopIfTrue="1" operator="greaterThan">
      <formula>0</formula>
    </cfRule>
  </conditionalFormatting>
  <conditionalFormatting sqref="G37">
    <cfRule type="cellIs" dxfId="151" priority="120" stopIfTrue="1" operator="equal">
      <formula>0</formula>
    </cfRule>
  </conditionalFormatting>
  <conditionalFormatting sqref="G37">
    <cfRule type="containsBlanks" dxfId="150" priority="117" stopIfTrue="1">
      <formula>LEN(TRIM(G37))=0</formula>
    </cfRule>
    <cfRule type="cellIs" dxfId="149" priority="118" stopIfTrue="1" operator="equal">
      <formula>0</formula>
    </cfRule>
    <cfRule type="cellIs" dxfId="148" priority="119" stopIfTrue="1" operator="greaterThan">
      <formula>0</formula>
    </cfRule>
  </conditionalFormatting>
  <conditionalFormatting sqref="G38">
    <cfRule type="cellIs" dxfId="147" priority="116" stopIfTrue="1" operator="equal">
      <formula>0</formula>
    </cfRule>
  </conditionalFormatting>
  <conditionalFormatting sqref="G38">
    <cfRule type="containsBlanks" dxfId="146" priority="113" stopIfTrue="1">
      <formula>LEN(TRIM(G38))=0</formula>
    </cfRule>
    <cfRule type="cellIs" dxfId="145" priority="114" stopIfTrue="1" operator="equal">
      <formula>0</formula>
    </cfRule>
    <cfRule type="cellIs" dxfId="144" priority="115" stopIfTrue="1" operator="greaterThan">
      <formula>0</formula>
    </cfRule>
  </conditionalFormatting>
  <conditionalFormatting sqref="G39">
    <cfRule type="cellIs" dxfId="143" priority="112" stopIfTrue="1" operator="equal">
      <formula>0</formula>
    </cfRule>
  </conditionalFormatting>
  <conditionalFormatting sqref="G39">
    <cfRule type="containsBlanks" dxfId="142" priority="109" stopIfTrue="1">
      <formula>LEN(TRIM(G39))=0</formula>
    </cfRule>
    <cfRule type="cellIs" dxfId="141" priority="110" stopIfTrue="1" operator="equal">
      <formula>0</formula>
    </cfRule>
    <cfRule type="cellIs" dxfId="140" priority="111" stopIfTrue="1" operator="greaterThan">
      <formula>0</formula>
    </cfRule>
  </conditionalFormatting>
  <conditionalFormatting sqref="L38">
    <cfRule type="cellIs" dxfId="139" priority="108" stopIfTrue="1" operator="equal">
      <formula>0</formula>
    </cfRule>
  </conditionalFormatting>
  <conditionalFormatting sqref="L38">
    <cfRule type="containsBlanks" dxfId="138" priority="105" stopIfTrue="1">
      <formula>LEN(TRIM(L38))=0</formula>
    </cfRule>
    <cfRule type="cellIs" dxfId="137" priority="106" stopIfTrue="1" operator="equal">
      <formula>0</formula>
    </cfRule>
    <cfRule type="cellIs" dxfId="136" priority="107" stopIfTrue="1" operator="greaterThan">
      <formula>0</formula>
    </cfRule>
  </conditionalFormatting>
  <conditionalFormatting sqref="L39">
    <cfRule type="cellIs" dxfId="135" priority="104" stopIfTrue="1" operator="equal">
      <formula>0</formula>
    </cfRule>
  </conditionalFormatting>
  <conditionalFormatting sqref="L39">
    <cfRule type="containsBlanks" dxfId="134" priority="101" stopIfTrue="1">
      <formula>LEN(TRIM(L39))=0</formula>
    </cfRule>
    <cfRule type="cellIs" dxfId="133" priority="102" stopIfTrue="1" operator="equal">
      <formula>0</formula>
    </cfRule>
    <cfRule type="cellIs" dxfId="132" priority="103" stopIfTrue="1" operator="greaterThan">
      <formula>0</formula>
    </cfRule>
  </conditionalFormatting>
  <conditionalFormatting sqref="AA38">
    <cfRule type="cellIs" dxfId="131" priority="100" stopIfTrue="1" operator="equal">
      <formula>0</formula>
    </cfRule>
  </conditionalFormatting>
  <conditionalFormatting sqref="AA38">
    <cfRule type="containsBlanks" dxfId="130" priority="97" stopIfTrue="1">
      <formula>LEN(TRIM(AA38))=0</formula>
    </cfRule>
    <cfRule type="cellIs" dxfId="129" priority="98" stopIfTrue="1" operator="equal">
      <formula>0</formula>
    </cfRule>
    <cfRule type="cellIs" dxfId="128" priority="99" stopIfTrue="1" operator="greaterThan">
      <formula>0</formula>
    </cfRule>
  </conditionalFormatting>
  <conditionalFormatting sqref="AA39">
    <cfRule type="cellIs" dxfId="127" priority="96" stopIfTrue="1" operator="equal">
      <formula>0</formula>
    </cfRule>
  </conditionalFormatting>
  <conditionalFormatting sqref="AA39">
    <cfRule type="containsBlanks" dxfId="126" priority="93" stopIfTrue="1">
      <formula>LEN(TRIM(AA39))=0</formula>
    </cfRule>
    <cfRule type="cellIs" dxfId="125" priority="94" stopIfTrue="1" operator="equal">
      <formula>0</formula>
    </cfRule>
    <cfRule type="cellIs" dxfId="124" priority="95" stopIfTrue="1" operator="greaterThan">
      <formula>0</formula>
    </cfRule>
  </conditionalFormatting>
  <conditionalFormatting sqref="Q38:V38">
    <cfRule type="cellIs" dxfId="123" priority="92" stopIfTrue="1" operator="equal">
      <formula>0</formula>
    </cfRule>
  </conditionalFormatting>
  <conditionalFormatting sqref="Q38:V38">
    <cfRule type="containsBlanks" dxfId="122" priority="89" stopIfTrue="1">
      <formula>LEN(TRIM(Q38))=0</formula>
    </cfRule>
    <cfRule type="cellIs" dxfId="121" priority="90" stopIfTrue="1" operator="equal">
      <formula>0</formula>
    </cfRule>
    <cfRule type="cellIs" dxfId="120" priority="91" stopIfTrue="1" operator="greaterThan">
      <formula>0</formula>
    </cfRule>
  </conditionalFormatting>
  <conditionalFormatting sqref="Q39:V39">
    <cfRule type="cellIs" dxfId="119" priority="88" stopIfTrue="1" operator="equal">
      <formula>0</formula>
    </cfRule>
  </conditionalFormatting>
  <conditionalFormatting sqref="Q39:V39">
    <cfRule type="containsBlanks" dxfId="118" priority="85" stopIfTrue="1">
      <formula>LEN(TRIM(Q39))=0</formula>
    </cfRule>
    <cfRule type="cellIs" dxfId="117" priority="86" stopIfTrue="1" operator="equal">
      <formula>0</formula>
    </cfRule>
    <cfRule type="cellIs" dxfId="116" priority="87" stopIfTrue="1" operator="greaterThan">
      <formula>0</formula>
    </cfRule>
  </conditionalFormatting>
  <conditionalFormatting sqref="AD38">
    <cfRule type="cellIs" dxfId="115" priority="84" stopIfTrue="1" operator="equal">
      <formula>0</formula>
    </cfRule>
  </conditionalFormatting>
  <conditionalFormatting sqref="AD38">
    <cfRule type="containsBlanks" dxfId="114" priority="81" stopIfTrue="1">
      <formula>LEN(TRIM(AD38))=0</formula>
    </cfRule>
    <cfRule type="cellIs" dxfId="113" priority="82" stopIfTrue="1" operator="equal">
      <formula>0</formula>
    </cfRule>
    <cfRule type="cellIs" dxfId="112" priority="83" stopIfTrue="1" operator="greaterThan">
      <formula>0</formula>
    </cfRule>
  </conditionalFormatting>
  <conditionalFormatting sqref="AD39">
    <cfRule type="cellIs" dxfId="111" priority="80" stopIfTrue="1" operator="equal">
      <formula>0</formula>
    </cfRule>
  </conditionalFormatting>
  <conditionalFormatting sqref="AD39">
    <cfRule type="containsBlanks" dxfId="110" priority="77" stopIfTrue="1">
      <formula>LEN(TRIM(AD39))=0</formula>
    </cfRule>
    <cfRule type="cellIs" dxfId="109" priority="78" stopIfTrue="1" operator="equal">
      <formula>0</formula>
    </cfRule>
    <cfRule type="cellIs" dxfId="108" priority="79" stopIfTrue="1" operator="greaterThan">
      <formula>0</formula>
    </cfRule>
  </conditionalFormatting>
  <conditionalFormatting sqref="W39">
    <cfRule type="cellIs" dxfId="107" priority="72" stopIfTrue="1" operator="equal">
      <formula>0</formula>
    </cfRule>
  </conditionalFormatting>
  <conditionalFormatting sqref="W39">
    <cfRule type="containsBlanks" dxfId="106" priority="69" stopIfTrue="1">
      <formula>LEN(TRIM(W39))=0</formula>
    </cfRule>
    <cfRule type="cellIs" dxfId="105" priority="70" stopIfTrue="1" operator="equal">
      <formula>0</formula>
    </cfRule>
    <cfRule type="cellIs" dxfId="104" priority="71" stopIfTrue="1" operator="greaterThan">
      <formula>0</formula>
    </cfRule>
  </conditionalFormatting>
  <conditionalFormatting sqref="AE38">
    <cfRule type="cellIs" dxfId="103" priority="44" stopIfTrue="1" operator="equal">
      <formula>0</formula>
    </cfRule>
  </conditionalFormatting>
  <conditionalFormatting sqref="AE38">
    <cfRule type="containsBlanks" dxfId="102" priority="41" stopIfTrue="1">
      <formula>LEN(TRIM(AE38))=0</formula>
    </cfRule>
    <cfRule type="cellIs" dxfId="101" priority="42" stopIfTrue="1" operator="equal">
      <formula>0</formula>
    </cfRule>
    <cfRule type="cellIs" dxfId="100" priority="43" stopIfTrue="1" operator="greaterThan">
      <formula>0</formula>
    </cfRule>
  </conditionalFormatting>
  <conditionalFormatting sqref="AE39">
    <cfRule type="cellIs" dxfId="99" priority="40" stopIfTrue="1" operator="equal">
      <formula>0</formula>
    </cfRule>
  </conditionalFormatting>
  <conditionalFormatting sqref="AE39">
    <cfRule type="containsBlanks" dxfId="98" priority="37" stopIfTrue="1">
      <formula>LEN(TRIM(AE39))=0</formula>
    </cfRule>
    <cfRule type="cellIs" dxfId="97" priority="38" stopIfTrue="1" operator="equal">
      <formula>0</formula>
    </cfRule>
    <cfRule type="cellIs" dxfId="96" priority="39" stopIfTrue="1" operator="greaterThan">
      <formula>0</formula>
    </cfRule>
  </conditionalFormatting>
  <conditionalFormatting sqref="AF38">
    <cfRule type="cellIs" dxfId="95" priority="36" stopIfTrue="1" operator="equal">
      <formula>0</formula>
    </cfRule>
  </conditionalFormatting>
  <conditionalFormatting sqref="AF38">
    <cfRule type="containsBlanks" dxfId="94" priority="33" stopIfTrue="1">
      <formula>LEN(TRIM(AF38))=0</formula>
    </cfRule>
    <cfRule type="cellIs" dxfId="93" priority="34" stopIfTrue="1" operator="equal">
      <formula>0</formula>
    </cfRule>
    <cfRule type="cellIs" dxfId="92" priority="35" stopIfTrue="1" operator="greaterThan">
      <formula>0</formula>
    </cfRule>
  </conditionalFormatting>
  <conditionalFormatting sqref="AF39">
    <cfRule type="cellIs" dxfId="91" priority="32" stopIfTrue="1" operator="equal">
      <formula>0</formula>
    </cfRule>
  </conditionalFormatting>
  <conditionalFormatting sqref="AF39">
    <cfRule type="containsBlanks" dxfId="90" priority="29" stopIfTrue="1">
      <formula>LEN(TRIM(AF39))=0</formula>
    </cfRule>
    <cfRule type="cellIs" dxfId="89" priority="30" stopIfTrue="1" operator="equal">
      <formula>0</formula>
    </cfRule>
    <cfRule type="cellIs" dxfId="88" priority="31" stopIfTrue="1" operator="greaterThan">
      <formula>0</formula>
    </cfRule>
  </conditionalFormatting>
  <pageMargins left="0.39370078740157499" right="0.39370078740157499" top="0.98425196850393704" bottom="0.98425196850393704" header="0.511811023622047" footer="0.511811023622047"/>
  <pageSetup paperSize="9" scale="52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WUZ84"/>
  <sheetViews>
    <sheetView showGridLines="0" zoomScale="80" zoomScaleNormal="80" zoomScaleSheetLayoutView="85" workbookViewId="0"/>
  </sheetViews>
  <sheetFormatPr defaultRowHeight="15"/>
  <cols>
    <col min="1" max="1" width="3.7109375" style="290" customWidth="1"/>
    <col min="2" max="2" width="92.85546875" style="290" customWidth="1"/>
    <col min="3" max="3" width="1.42578125" style="291" customWidth="1"/>
    <col min="4" max="4" width="14.140625" style="290" customWidth="1"/>
    <col min="5" max="5" width="16.28515625" style="290" bestFit="1" customWidth="1"/>
    <col min="6" max="6" width="1.42578125" style="291" customWidth="1"/>
    <col min="7" max="7" width="14.28515625" style="290" customWidth="1"/>
    <col min="8" max="8" width="3.7109375" style="290" customWidth="1"/>
    <col min="234" max="234" width="3.7109375" customWidth="1"/>
    <col min="235" max="235" width="82.5703125" customWidth="1"/>
    <col min="236" max="237" width="0" hidden="1" customWidth="1"/>
    <col min="238" max="240" width="14.7109375" customWidth="1"/>
    <col min="241" max="241" width="3.7109375" customWidth="1"/>
    <col min="242" max="242" width="10.42578125" bestFit="1" customWidth="1"/>
    <col min="244" max="244" width="3.7109375" customWidth="1"/>
    <col min="245" max="245" width="38.85546875" bestFit="1" customWidth="1"/>
    <col min="246" max="246" width="7.28515625" bestFit="1" customWidth="1"/>
    <col min="247" max="247" width="18.85546875" bestFit="1" customWidth="1"/>
    <col min="248" max="248" width="8.28515625" bestFit="1" customWidth="1"/>
    <col min="490" max="490" width="3.7109375" customWidth="1"/>
    <col min="491" max="491" width="82.5703125" customWidth="1"/>
    <col min="492" max="493" width="0" hidden="1" customWidth="1"/>
    <col min="494" max="496" width="14.7109375" customWidth="1"/>
    <col min="497" max="497" width="3.7109375" customWidth="1"/>
    <col min="498" max="498" width="10.42578125" bestFit="1" customWidth="1"/>
    <col min="500" max="500" width="3.7109375" customWidth="1"/>
    <col min="501" max="501" width="38.85546875" bestFit="1" customWidth="1"/>
    <col min="502" max="502" width="7.28515625" bestFit="1" customWidth="1"/>
    <col min="503" max="503" width="18.85546875" bestFit="1" customWidth="1"/>
    <col min="504" max="504" width="8.28515625" bestFit="1" customWidth="1"/>
    <col min="746" max="746" width="3.7109375" customWidth="1"/>
    <col min="747" max="747" width="82.5703125" customWidth="1"/>
    <col min="748" max="749" width="0" hidden="1" customWidth="1"/>
    <col min="750" max="752" width="14.7109375" customWidth="1"/>
    <col min="753" max="753" width="3.7109375" customWidth="1"/>
    <col min="754" max="754" width="10.42578125" bestFit="1" customWidth="1"/>
    <col min="756" max="756" width="3.7109375" customWidth="1"/>
    <col min="757" max="757" width="38.85546875" bestFit="1" customWidth="1"/>
    <col min="758" max="758" width="7.28515625" bestFit="1" customWidth="1"/>
    <col min="759" max="759" width="18.85546875" bestFit="1" customWidth="1"/>
    <col min="760" max="760" width="8.28515625" bestFit="1" customWidth="1"/>
    <col min="1002" max="1002" width="3.7109375" customWidth="1"/>
    <col min="1003" max="1003" width="82.5703125" customWidth="1"/>
    <col min="1004" max="1005" width="0" hidden="1" customWidth="1"/>
    <col min="1006" max="1008" width="14.7109375" customWidth="1"/>
    <col min="1009" max="1009" width="3.7109375" customWidth="1"/>
    <col min="1010" max="1010" width="10.42578125" bestFit="1" customWidth="1"/>
    <col min="1012" max="1012" width="3.7109375" customWidth="1"/>
    <col min="1013" max="1013" width="38.85546875" bestFit="1" customWidth="1"/>
    <col min="1014" max="1014" width="7.28515625" bestFit="1" customWidth="1"/>
    <col min="1015" max="1015" width="18.85546875" bestFit="1" customWidth="1"/>
    <col min="1016" max="1016" width="8.28515625" bestFit="1" customWidth="1"/>
    <col min="1258" max="1258" width="3.7109375" customWidth="1"/>
    <col min="1259" max="1259" width="82.5703125" customWidth="1"/>
    <col min="1260" max="1261" width="0" hidden="1" customWidth="1"/>
    <col min="1262" max="1264" width="14.7109375" customWidth="1"/>
    <col min="1265" max="1265" width="3.7109375" customWidth="1"/>
    <col min="1266" max="1266" width="10.42578125" bestFit="1" customWidth="1"/>
    <col min="1268" max="1268" width="3.7109375" customWidth="1"/>
    <col min="1269" max="1269" width="38.85546875" bestFit="1" customWidth="1"/>
    <col min="1270" max="1270" width="7.28515625" bestFit="1" customWidth="1"/>
    <col min="1271" max="1271" width="18.85546875" bestFit="1" customWidth="1"/>
    <col min="1272" max="1272" width="8.28515625" bestFit="1" customWidth="1"/>
    <col min="1514" max="1514" width="3.7109375" customWidth="1"/>
    <col min="1515" max="1515" width="82.5703125" customWidth="1"/>
    <col min="1516" max="1517" width="0" hidden="1" customWidth="1"/>
    <col min="1518" max="1520" width="14.7109375" customWidth="1"/>
    <col min="1521" max="1521" width="3.7109375" customWidth="1"/>
    <col min="1522" max="1522" width="10.42578125" bestFit="1" customWidth="1"/>
    <col min="1524" max="1524" width="3.7109375" customWidth="1"/>
    <col min="1525" max="1525" width="38.85546875" bestFit="1" customWidth="1"/>
    <col min="1526" max="1526" width="7.28515625" bestFit="1" customWidth="1"/>
    <col min="1527" max="1527" width="18.85546875" bestFit="1" customWidth="1"/>
    <col min="1528" max="1528" width="8.28515625" bestFit="1" customWidth="1"/>
    <col min="1770" max="1770" width="3.7109375" customWidth="1"/>
    <col min="1771" max="1771" width="82.5703125" customWidth="1"/>
    <col min="1772" max="1773" width="0" hidden="1" customWidth="1"/>
    <col min="1774" max="1776" width="14.7109375" customWidth="1"/>
    <col min="1777" max="1777" width="3.7109375" customWidth="1"/>
    <col min="1778" max="1778" width="10.42578125" bestFit="1" customWidth="1"/>
    <col min="1780" max="1780" width="3.7109375" customWidth="1"/>
    <col min="1781" max="1781" width="38.85546875" bestFit="1" customWidth="1"/>
    <col min="1782" max="1782" width="7.28515625" bestFit="1" customWidth="1"/>
    <col min="1783" max="1783" width="18.85546875" bestFit="1" customWidth="1"/>
    <col min="1784" max="1784" width="8.28515625" bestFit="1" customWidth="1"/>
    <col min="2026" max="2026" width="3.7109375" customWidth="1"/>
    <col min="2027" max="2027" width="82.5703125" customWidth="1"/>
    <col min="2028" max="2029" width="0" hidden="1" customWidth="1"/>
    <col min="2030" max="2032" width="14.7109375" customWidth="1"/>
    <col min="2033" max="2033" width="3.7109375" customWidth="1"/>
    <col min="2034" max="2034" width="10.42578125" bestFit="1" customWidth="1"/>
    <col min="2036" max="2036" width="3.7109375" customWidth="1"/>
    <col min="2037" max="2037" width="38.85546875" bestFit="1" customWidth="1"/>
    <col min="2038" max="2038" width="7.28515625" bestFit="1" customWidth="1"/>
    <col min="2039" max="2039" width="18.85546875" bestFit="1" customWidth="1"/>
    <col min="2040" max="2040" width="8.28515625" bestFit="1" customWidth="1"/>
    <col min="2282" max="2282" width="3.7109375" customWidth="1"/>
    <col min="2283" max="2283" width="82.5703125" customWidth="1"/>
    <col min="2284" max="2285" width="0" hidden="1" customWidth="1"/>
    <col min="2286" max="2288" width="14.7109375" customWidth="1"/>
    <col min="2289" max="2289" width="3.7109375" customWidth="1"/>
    <col min="2290" max="2290" width="10.42578125" bestFit="1" customWidth="1"/>
    <col min="2292" max="2292" width="3.7109375" customWidth="1"/>
    <col min="2293" max="2293" width="38.85546875" bestFit="1" customWidth="1"/>
    <col min="2294" max="2294" width="7.28515625" bestFit="1" customWidth="1"/>
    <col min="2295" max="2295" width="18.85546875" bestFit="1" customWidth="1"/>
    <col min="2296" max="2296" width="8.28515625" bestFit="1" customWidth="1"/>
    <col min="2538" max="2538" width="3.7109375" customWidth="1"/>
    <col min="2539" max="2539" width="82.5703125" customWidth="1"/>
    <col min="2540" max="2541" width="0" hidden="1" customWidth="1"/>
    <col min="2542" max="2544" width="14.7109375" customWidth="1"/>
    <col min="2545" max="2545" width="3.7109375" customWidth="1"/>
    <col min="2546" max="2546" width="10.42578125" bestFit="1" customWidth="1"/>
    <col min="2548" max="2548" width="3.7109375" customWidth="1"/>
    <col min="2549" max="2549" width="38.85546875" bestFit="1" customWidth="1"/>
    <col min="2550" max="2550" width="7.28515625" bestFit="1" customWidth="1"/>
    <col min="2551" max="2551" width="18.85546875" bestFit="1" customWidth="1"/>
    <col min="2552" max="2552" width="8.28515625" bestFit="1" customWidth="1"/>
    <col min="2794" max="2794" width="3.7109375" customWidth="1"/>
    <col min="2795" max="2795" width="82.5703125" customWidth="1"/>
    <col min="2796" max="2797" width="0" hidden="1" customWidth="1"/>
    <col min="2798" max="2800" width="14.7109375" customWidth="1"/>
    <col min="2801" max="2801" width="3.7109375" customWidth="1"/>
    <col min="2802" max="2802" width="10.42578125" bestFit="1" customWidth="1"/>
    <col min="2804" max="2804" width="3.7109375" customWidth="1"/>
    <col min="2805" max="2805" width="38.85546875" bestFit="1" customWidth="1"/>
    <col min="2806" max="2806" width="7.28515625" bestFit="1" customWidth="1"/>
    <col min="2807" max="2807" width="18.85546875" bestFit="1" customWidth="1"/>
    <col min="2808" max="2808" width="8.28515625" bestFit="1" customWidth="1"/>
    <col min="3050" max="3050" width="3.7109375" customWidth="1"/>
    <col min="3051" max="3051" width="82.5703125" customWidth="1"/>
    <col min="3052" max="3053" width="0" hidden="1" customWidth="1"/>
    <col min="3054" max="3056" width="14.7109375" customWidth="1"/>
    <col min="3057" max="3057" width="3.7109375" customWidth="1"/>
    <col min="3058" max="3058" width="10.42578125" bestFit="1" customWidth="1"/>
    <col min="3060" max="3060" width="3.7109375" customWidth="1"/>
    <col min="3061" max="3061" width="38.85546875" bestFit="1" customWidth="1"/>
    <col min="3062" max="3062" width="7.28515625" bestFit="1" customWidth="1"/>
    <col min="3063" max="3063" width="18.85546875" bestFit="1" customWidth="1"/>
    <col min="3064" max="3064" width="8.28515625" bestFit="1" customWidth="1"/>
    <col min="3306" max="3306" width="3.7109375" customWidth="1"/>
    <col min="3307" max="3307" width="82.5703125" customWidth="1"/>
    <col min="3308" max="3309" width="0" hidden="1" customWidth="1"/>
    <col min="3310" max="3312" width="14.7109375" customWidth="1"/>
    <col min="3313" max="3313" width="3.7109375" customWidth="1"/>
    <col min="3314" max="3314" width="10.42578125" bestFit="1" customWidth="1"/>
    <col min="3316" max="3316" width="3.7109375" customWidth="1"/>
    <col min="3317" max="3317" width="38.85546875" bestFit="1" customWidth="1"/>
    <col min="3318" max="3318" width="7.28515625" bestFit="1" customWidth="1"/>
    <col min="3319" max="3319" width="18.85546875" bestFit="1" customWidth="1"/>
    <col min="3320" max="3320" width="8.28515625" bestFit="1" customWidth="1"/>
    <col min="3562" max="3562" width="3.7109375" customWidth="1"/>
    <col min="3563" max="3563" width="82.5703125" customWidth="1"/>
    <col min="3564" max="3565" width="0" hidden="1" customWidth="1"/>
    <col min="3566" max="3568" width="14.7109375" customWidth="1"/>
    <col min="3569" max="3569" width="3.7109375" customWidth="1"/>
    <col min="3570" max="3570" width="10.42578125" bestFit="1" customWidth="1"/>
    <col min="3572" max="3572" width="3.7109375" customWidth="1"/>
    <col min="3573" max="3573" width="38.85546875" bestFit="1" customWidth="1"/>
    <col min="3574" max="3574" width="7.28515625" bestFit="1" customWidth="1"/>
    <col min="3575" max="3575" width="18.85546875" bestFit="1" customWidth="1"/>
    <col min="3576" max="3576" width="8.28515625" bestFit="1" customWidth="1"/>
    <col min="3818" max="3818" width="3.7109375" customWidth="1"/>
    <col min="3819" max="3819" width="82.5703125" customWidth="1"/>
    <col min="3820" max="3821" width="0" hidden="1" customWidth="1"/>
    <col min="3822" max="3824" width="14.7109375" customWidth="1"/>
    <col min="3825" max="3825" width="3.7109375" customWidth="1"/>
    <col min="3826" max="3826" width="10.42578125" bestFit="1" customWidth="1"/>
    <col min="3828" max="3828" width="3.7109375" customWidth="1"/>
    <col min="3829" max="3829" width="38.85546875" bestFit="1" customWidth="1"/>
    <col min="3830" max="3830" width="7.28515625" bestFit="1" customWidth="1"/>
    <col min="3831" max="3831" width="18.85546875" bestFit="1" customWidth="1"/>
    <col min="3832" max="3832" width="8.28515625" bestFit="1" customWidth="1"/>
    <col min="4074" max="4074" width="3.7109375" customWidth="1"/>
    <col min="4075" max="4075" width="82.5703125" customWidth="1"/>
    <col min="4076" max="4077" width="0" hidden="1" customWidth="1"/>
    <col min="4078" max="4080" width="14.7109375" customWidth="1"/>
    <col min="4081" max="4081" width="3.7109375" customWidth="1"/>
    <col min="4082" max="4082" width="10.42578125" bestFit="1" customWidth="1"/>
    <col min="4084" max="4084" width="3.7109375" customWidth="1"/>
    <col min="4085" max="4085" width="38.85546875" bestFit="1" customWidth="1"/>
    <col min="4086" max="4086" width="7.28515625" bestFit="1" customWidth="1"/>
    <col min="4087" max="4087" width="18.85546875" bestFit="1" customWidth="1"/>
    <col min="4088" max="4088" width="8.28515625" bestFit="1" customWidth="1"/>
    <col min="4330" max="4330" width="3.7109375" customWidth="1"/>
    <col min="4331" max="4331" width="82.5703125" customWidth="1"/>
    <col min="4332" max="4333" width="0" hidden="1" customWidth="1"/>
    <col min="4334" max="4336" width="14.7109375" customWidth="1"/>
    <col min="4337" max="4337" width="3.7109375" customWidth="1"/>
    <col min="4338" max="4338" width="10.42578125" bestFit="1" customWidth="1"/>
    <col min="4340" max="4340" width="3.7109375" customWidth="1"/>
    <col min="4341" max="4341" width="38.85546875" bestFit="1" customWidth="1"/>
    <col min="4342" max="4342" width="7.28515625" bestFit="1" customWidth="1"/>
    <col min="4343" max="4343" width="18.85546875" bestFit="1" customWidth="1"/>
    <col min="4344" max="4344" width="8.28515625" bestFit="1" customWidth="1"/>
    <col min="4586" max="4586" width="3.7109375" customWidth="1"/>
    <col min="4587" max="4587" width="82.5703125" customWidth="1"/>
    <col min="4588" max="4589" width="0" hidden="1" customWidth="1"/>
    <col min="4590" max="4592" width="14.7109375" customWidth="1"/>
    <col min="4593" max="4593" width="3.7109375" customWidth="1"/>
    <col min="4594" max="4594" width="10.42578125" bestFit="1" customWidth="1"/>
    <col min="4596" max="4596" width="3.7109375" customWidth="1"/>
    <col min="4597" max="4597" width="38.85546875" bestFit="1" customWidth="1"/>
    <col min="4598" max="4598" width="7.28515625" bestFit="1" customWidth="1"/>
    <col min="4599" max="4599" width="18.85546875" bestFit="1" customWidth="1"/>
    <col min="4600" max="4600" width="8.28515625" bestFit="1" customWidth="1"/>
    <col min="4842" max="4842" width="3.7109375" customWidth="1"/>
    <col min="4843" max="4843" width="82.5703125" customWidth="1"/>
    <col min="4844" max="4845" width="0" hidden="1" customWidth="1"/>
    <col min="4846" max="4848" width="14.7109375" customWidth="1"/>
    <col min="4849" max="4849" width="3.7109375" customWidth="1"/>
    <col min="4850" max="4850" width="10.42578125" bestFit="1" customWidth="1"/>
    <col min="4852" max="4852" width="3.7109375" customWidth="1"/>
    <col min="4853" max="4853" width="38.85546875" bestFit="1" customWidth="1"/>
    <col min="4854" max="4854" width="7.28515625" bestFit="1" customWidth="1"/>
    <col min="4855" max="4855" width="18.85546875" bestFit="1" customWidth="1"/>
    <col min="4856" max="4856" width="8.28515625" bestFit="1" customWidth="1"/>
    <col min="5098" max="5098" width="3.7109375" customWidth="1"/>
    <col min="5099" max="5099" width="82.5703125" customWidth="1"/>
    <col min="5100" max="5101" width="0" hidden="1" customWidth="1"/>
    <col min="5102" max="5104" width="14.7109375" customWidth="1"/>
    <col min="5105" max="5105" width="3.7109375" customWidth="1"/>
    <col min="5106" max="5106" width="10.42578125" bestFit="1" customWidth="1"/>
    <col min="5108" max="5108" width="3.7109375" customWidth="1"/>
    <col min="5109" max="5109" width="38.85546875" bestFit="1" customWidth="1"/>
    <col min="5110" max="5110" width="7.28515625" bestFit="1" customWidth="1"/>
    <col min="5111" max="5111" width="18.85546875" bestFit="1" customWidth="1"/>
    <col min="5112" max="5112" width="8.28515625" bestFit="1" customWidth="1"/>
    <col min="5354" max="5354" width="3.7109375" customWidth="1"/>
    <col min="5355" max="5355" width="82.5703125" customWidth="1"/>
    <col min="5356" max="5357" width="0" hidden="1" customWidth="1"/>
    <col min="5358" max="5360" width="14.7109375" customWidth="1"/>
    <col min="5361" max="5361" width="3.7109375" customWidth="1"/>
    <col min="5362" max="5362" width="10.42578125" bestFit="1" customWidth="1"/>
    <col min="5364" max="5364" width="3.7109375" customWidth="1"/>
    <col min="5365" max="5365" width="38.85546875" bestFit="1" customWidth="1"/>
    <col min="5366" max="5366" width="7.28515625" bestFit="1" customWidth="1"/>
    <col min="5367" max="5367" width="18.85546875" bestFit="1" customWidth="1"/>
    <col min="5368" max="5368" width="8.28515625" bestFit="1" customWidth="1"/>
    <col min="5610" max="5610" width="3.7109375" customWidth="1"/>
    <col min="5611" max="5611" width="82.5703125" customWidth="1"/>
    <col min="5612" max="5613" width="0" hidden="1" customWidth="1"/>
    <col min="5614" max="5616" width="14.7109375" customWidth="1"/>
    <col min="5617" max="5617" width="3.7109375" customWidth="1"/>
    <col min="5618" max="5618" width="10.42578125" bestFit="1" customWidth="1"/>
    <col min="5620" max="5620" width="3.7109375" customWidth="1"/>
    <col min="5621" max="5621" width="38.85546875" bestFit="1" customWidth="1"/>
    <col min="5622" max="5622" width="7.28515625" bestFit="1" customWidth="1"/>
    <col min="5623" max="5623" width="18.85546875" bestFit="1" customWidth="1"/>
    <col min="5624" max="5624" width="8.28515625" bestFit="1" customWidth="1"/>
    <col min="5866" max="5866" width="3.7109375" customWidth="1"/>
    <col min="5867" max="5867" width="82.5703125" customWidth="1"/>
    <col min="5868" max="5869" width="0" hidden="1" customWidth="1"/>
    <col min="5870" max="5872" width="14.7109375" customWidth="1"/>
    <col min="5873" max="5873" width="3.7109375" customWidth="1"/>
    <col min="5874" max="5874" width="10.42578125" bestFit="1" customWidth="1"/>
    <col min="5876" max="5876" width="3.7109375" customWidth="1"/>
    <col min="5877" max="5877" width="38.85546875" bestFit="1" customWidth="1"/>
    <col min="5878" max="5878" width="7.28515625" bestFit="1" customWidth="1"/>
    <col min="5879" max="5879" width="18.85546875" bestFit="1" customWidth="1"/>
    <col min="5880" max="5880" width="8.28515625" bestFit="1" customWidth="1"/>
    <col min="6122" max="6122" width="3.7109375" customWidth="1"/>
    <col min="6123" max="6123" width="82.5703125" customWidth="1"/>
    <col min="6124" max="6125" width="0" hidden="1" customWidth="1"/>
    <col min="6126" max="6128" width="14.7109375" customWidth="1"/>
    <col min="6129" max="6129" width="3.7109375" customWidth="1"/>
    <col min="6130" max="6130" width="10.42578125" bestFit="1" customWidth="1"/>
    <col min="6132" max="6132" width="3.7109375" customWidth="1"/>
    <col min="6133" max="6133" width="38.85546875" bestFit="1" customWidth="1"/>
    <col min="6134" max="6134" width="7.28515625" bestFit="1" customWidth="1"/>
    <col min="6135" max="6135" width="18.85546875" bestFit="1" customWidth="1"/>
    <col min="6136" max="6136" width="8.28515625" bestFit="1" customWidth="1"/>
    <col min="6378" max="6378" width="3.7109375" customWidth="1"/>
    <col min="6379" max="6379" width="82.5703125" customWidth="1"/>
    <col min="6380" max="6381" width="0" hidden="1" customWidth="1"/>
    <col min="6382" max="6384" width="14.7109375" customWidth="1"/>
    <col min="6385" max="6385" width="3.7109375" customWidth="1"/>
    <col min="6386" max="6386" width="10.42578125" bestFit="1" customWidth="1"/>
    <col min="6388" max="6388" width="3.7109375" customWidth="1"/>
    <col min="6389" max="6389" width="38.85546875" bestFit="1" customWidth="1"/>
    <col min="6390" max="6390" width="7.28515625" bestFit="1" customWidth="1"/>
    <col min="6391" max="6391" width="18.85546875" bestFit="1" customWidth="1"/>
    <col min="6392" max="6392" width="8.28515625" bestFit="1" customWidth="1"/>
    <col min="6634" max="6634" width="3.7109375" customWidth="1"/>
    <col min="6635" max="6635" width="82.5703125" customWidth="1"/>
    <col min="6636" max="6637" width="0" hidden="1" customWidth="1"/>
    <col min="6638" max="6640" width="14.7109375" customWidth="1"/>
    <col min="6641" max="6641" width="3.7109375" customWidth="1"/>
    <col min="6642" max="6642" width="10.42578125" bestFit="1" customWidth="1"/>
    <col min="6644" max="6644" width="3.7109375" customWidth="1"/>
    <col min="6645" max="6645" width="38.85546875" bestFit="1" customWidth="1"/>
    <col min="6646" max="6646" width="7.28515625" bestFit="1" customWidth="1"/>
    <col min="6647" max="6647" width="18.85546875" bestFit="1" customWidth="1"/>
    <col min="6648" max="6648" width="8.28515625" bestFit="1" customWidth="1"/>
    <col min="6890" max="6890" width="3.7109375" customWidth="1"/>
    <col min="6891" max="6891" width="82.5703125" customWidth="1"/>
    <col min="6892" max="6893" width="0" hidden="1" customWidth="1"/>
    <col min="6894" max="6896" width="14.7109375" customWidth="1"/>
    <col min="6897" max="6897" width="3.7109375" customWidth="1"/>
    <col min="6898" max="6898" width="10.42578125" bestFit="1" customWidth="1"/>
    <col min="6900" max="6900" width="3.7109375" customWidth="1"/>
    <col min="6901" max="6901" width="38.85546875" bestFit="1" customWidth="1"/>
    <col min="6902" max="6902" width="7.28515625" bestFit="1" customWidth="1"/>
    <col min="6903" max="6903" width="18.85546875" bestFit="1" customWidth="1"/>
    <col min="6904" max="6904" width="8.28515625" bestFit="1" customWidth="1"/>
    <col min="7146" max="7146" width="3.7109375" customWidth="1"/>
    <col min="7147" max="7147" width="82.5703125" customWidth="1"/>
    <col min="7148" max="7149" width="0" hidden="1" customWidth="1"/>
    <col min="7150" max="7152" width="14.7109375" customWidth="1"/>
    <col min="7153" max="7153" width="3.7109375" customWidth="1"/>
    <col min="7154" max="7154" width="10.42578125" bestFit="1" customWidth="1"/>
    <col min="7156" max="7156" width="3.7109375" customWidth="1"/>
    <col min="7157" max="7157" width="38.85546875" bestFit="1" customWidth="1"/>
    <col min="7158" max="7158" width="7.28515625" bestFit="1" customWidth="1"/>
    <col min="7159" max="7159" width="18.85546875" bestFit="1" customWidth="1"/>
    <col min="7160" max="7160" width="8.28515625" bestFit="1" customWidth="1"/>
    <col min="7402" max="7402" width="3.7109375" customWidth="1"/>
    <col min="7403" max="7403" width="82.5703125" customWidth="1"/>
    <col min="7404" max="7405" width="0" hidden="1" customWidth="1"/>
    <col min="7406" max="7408" width="14.7109375" customWidth="1"/>
    <col min="7409" max="7409" width="3.7109375" customWidth="1"/>
    <col min="7410" max="7410" width="10.42578125" bestFit="1" customWidth="1"/>
    <col min="7412" max="7412" width="3.7109375" customWidth="1"/>
    <col min="7413" max="7413" width="38.85546875" bestFit="1" customWidth="1"/>
    <col min="7414" max="7414" width="7.28515625" bestFit="1" customWidth="1"/>
    <col min="7415" max="7415" width="18.85546875" bestFit="1" customWidth="1"/>
    <col min="7416" max="7416" width="8.28515625" bestFit="1" customWidth="1"/>
    <col min="7658" max="7658" width="3.7109375" customWidth="1"/>
    <col min="7659" max="7659" width="82.5703125" customWidth="1"/>
    <col min="7660" max="7661" width="0" hidden="1" customWidth="1"/>
    <col min="7662" max="7664" width="14.7109375" customWidth="1"/>
    <col min="7665" max="7665" width="3.7109375" customWidth="1"/>
    <col min="7666" max="7666" width="10.42578125" bestFit="1" customWidth="1"/>
    <col min="7668" max="7668" width="3.7109375" customWidth="1"/>
    <col min="7669" max="7669" width="38.85546875" bestFit="1" customWidth="1"/>
    <col min="7670" max="7670" width="7.28515625" bestFit="1" customWidth="1"/>
    <col min="7671" max="7671" width="18.85546875" bestFit="1" customWidth="1"/>
    <col min="7672" max="7672" width="8.28515625" bestFit="1" customWidth="1"/>
    <col min="7914" max="7914" width="3.7109375" customWidth="1"/>
    <col min="7915" max="7915" width="82.5703125" customWidth="1"/>
    <col min="7916" max="7917" width="0" hidden="1" customWidth="1"/>
    <col min="7918" max="7920" width="14.7109375" customWidth="1"/>
    <col min="7921" max="7921" width="3.7109375" customWidth="1"/>
    <col min="7922" max="7922" width="10.42578125" bestFit="1" customWidth="1"/>
    <col min="7924" max="7924" width="3.7109375" customWidth="1"/>
    <col min="7925" max="7925" width="38.85546875" bestFit="1" customWidth="1"/>
    <col min="7926" max="7926" width="7.28515625" bestFit="1" customWidth="1"/>
    <col min="7927" max="7927" width="18.85546875" bestFit="1" customWidth="1"/>
    <col min="7928" max="7928" width="8.28515625" bestFit="1" customWidth="1"/>
    <col min="8170" max="8170" width="3.7109375" customWidth="1"/>
    <col min="8171" max="8171" width="82.5703125" customWidth="1"/>
    <col min="8172" max="8173" width="0" hidden="1" customWidth="1"/>
    <col min="8174" max="8176" width="14.7109375" customWidth="1"/>
    <col min="8177" max="8177" width="3.7109375" customWidth="1"/>
    <col min="8178" max="8178" width="10.42578125" bestFit="1" customWidth="1"/>
    <col min="8180" max="8180" width="3.7109375" customWidth="1"/>
    <col min="8181" max="8181" width="38.85546875" bestFit="1" customWidth="1"/>
    <col min="8182" max="8182" width="7.28515625" bestFit="1" customWidth="1"/>
    <col min="8183" max="8183" width="18.85546875" bestFit="1" customWidth="1"/>
    <col min="8184" max="8184" width="8.28515625" bestFit="1" customWidth="1"/>
    <col min="8426" max="8426" width="3.7109375" customWidth="1"/>
    <col min="8427" max="8427" width="82.5703125" customWidth="1"/>
    <col min="8428" max="8429" width="0" hidden="1" customWidth="1"/>
    <col min="8430" max="8432" width="14.7109375" customWidth="1"/>
    <col min="8433" max="8433" width="3.7109375" customWidth="1"/>
    <col min="8434" max="8434" width="10.42578125" bestFit="1" customWidth="1"/>
    <col min="8436" max="8436" width="3.7109375" customWidth="1"/>
    <col min="8437" max="8437" width="38.85546875" bestFit="1" customWidth="1"/>
    <col min="8438" max="8438" width="7.28515625" bestFit="1" customWidth="1"/>
    <col min="8439" max="8439" width="18.85546875" bestFit="1" customWidth="1"/>
    <col min="8440" max="8440" width="8.28515625" bestFit="1" customWidth="1"/>
    <col min="8682" max="8682" width="3.7109375" customWidth="1"/>
    <col min="8683" max="8683" width="82.5703125" customWidth="1"/>
    <col min="8684" max="8685" width="0" hidden="1" customWidth="1"/>
    <col min="8686" max="8688" width="14.7109375" customWidth="1"/>
    <col min="8689" max="8689" width="3.7109375" customWidth="1"/>
    <col min="8690" max="8690" width="10.42578125" bestFit="1" customWidth="1"/>
    <col min="8692" max="8692" width="3.7109375" customWidth="1"/>
    <col min="8693" max="8693" width="38.85546875" bestFit="1" customWidth="1"/>
    <col min="8694" max="8694" width="7.28515625" bestFit="1" customWidth="1"/>
    <col min="8695" max="8695" width="18.85546875" bestFit="1" customWidth="1"/>
    <col min="8696" max="8696" width="8.28515625" bestFit="1" customWidth="1"/>
    <col min="8938" max="8938" width="3.7109375" customWidth="1"/>
    <col min="8939" max="8939" width="82.5703125" customWidth="1"/>
    <col min="8940" max="8941" width="0" hidden="1" customWidth="1"/>
    <col min="8942" max="8944" width="14.7109375" customWidth="1"/>
    <col min="8945" max="8945" width="3.7109375" customWidth="1"/>
    <col min="8946" max="8946" width="10.42578125" bestFit="1" customWidth="1"/>
    <col min="8948" max="8948" width="3.7109375" customWidth="1"/>
    <col min="8949" max="8949" width="38.85546875" bestFit="1" customWidth="1"/>
    <col min="8950" max="8950" width="7.28515625" bestFit="1" customWidth="1"/>
    <col min="8951" max="8951" width="18.85546875" bestFit="1" customWidth="1"/>
    <col min="8952" max="8952" width="8.28515625" bestFit="1" customWidth="1"/>
    <col min="9194" max="9194" width="3.7109375" customWidth="1"/>
    <col min="9195" max="9195" width="82.5703125" customWidth="1"/>
    <col min="9196" max="9197" width="0" hidden="1" customWidth="1"/>
    <col min="9198" max="9200" width="14.7109375" customWidth="1"/>
    <col min="9201" max="9201" width="3.7109375" customWidth="1"/>
    <col min="9202" max="9202" width="10.42578125" bestFit="1" customWidth="1"/>
    <col min="9204" max="9204" width="3.7109375" customWidth="1"/>
    <col min="9205" max="9205" width="38.85546875" bestFit="1" customWidth="1"/>
    <col min="9206" max="9206" width="7.28515625" bestFit="1" customWidth="1"/>
    <col min="9207" max="9207" width="18.85546875" bestFit="1" customWidth="1"/>
    <col min="9208" max="9208" width="8.28515625" bestFit="1" customWidth="1"/>
    <col min="9450" max="9450" width="3.7109375" customWidth="1"/>
    <col min="9451" max="9451" width="82.5703125" customWidth="1"/>
    <col min="9452" max="9453" width="0" hidden="1" customWidth="1"/>
    <col min="9454" max="9456" width="14.7109375" customWidth="1"/>
    <col min="9457" max="9457" width="3.7109375" customWidth="1"/>
    <col min="9458" max="9458" width="10.42578125" bestFit="1" customWidth="1"/>
    <col min="9460" max="9460" width="3.7109375" customWidth="1"/>
    <col min="9461" max="9461" width="38.85546875" bestFit="1" customWidth="1"/>
    <col min="9462" max="9462" width="7.28515625" bestFit="1" customWidth="1"/>
    <col min="9463" max="9463" width="18.85546875" bestFit="1" customWidth="1"/>
    <col min="9464" max="9464" width="8.28515625" bestFit="1" customWidth="1"/>
    <col min="9706" max="9706" width="3.7109375" customWidth="1"/>
    <col min="9707" max="9707" width="82.5703125" customWidth="1"/>
    <col min="9708" max="9709" width="0" hidden="1" customWidth="1"/>
    <col min="9710" max="9712" width="14.7109375" customWidth="1"/>
    <col min="9713" max="9713" width="3.7109375" customWidth="1"/>
    <col min="9714" max="9714" width="10.42578125" bestFit="1" customWidth="1"/>
    <col min="9716" max="9716" width="3.7109375" customWidth="1"/>
    <col min="9717" max="9717" width="38.85546875" bestFit="1" customWidth="1"/>
    <col min="9718" max="9718" width="7.28515625" bestFit="1" customWidth="1"/>
    <col min="9719" max="9719" width="18.85546875" bestFit="1" customWidth="1"/>
    <col min="9720" max="9720" width="8.28515625" bestFit="1" customWidth="1"/>
    <col min="9962" max="9962" width="3.7109375" customWidth="1"/>
    <col min="9963" max="9963" width="82.5703125" customWidth="1"/>
    <col min="9964" max="9965" width="0" hidden="1" customWidth="1"/>
    <col min="9966" max="9968" width="14.7109375" customWidth="1"/>
    <col min="9969" max="9969" width="3.7109375" customWidth="1"/>
    <col min="9970" max="9970" width="10.42578125" bestFit="1" customWidth="1"/>
    <col min="9972" max="9972" width="3.7109375" customWidth="1"/>
    <col min="9973" max="9973" width="38.85546875" bestFit="1" customWidth="1"/>
    <col min="9974" max="9974" width="7.28515625" bestFit="1" customWidth="1"/>
    <col min="9975" max="9975" width="18.85546875" bestFit="1" customWidth="1"/>
    <col min="9976" max="9976" width="8.28515625" bestFit="1" customWidth="1"/>
    <col min="10218" max="10218" width="3.7109375" customWidth="1"/>
    <col min="10219" max="10219" width="82.5703125" customWidth="1"/>
    <col min="10220" max="10221" width="0" hidden="1" customWidth="1"/>
    <col min="10222" max="10224" width="14.7109375" customWidth="1"/>
    <col min="10225" max="10225" width="3.7109375" customWidth="1"/>
    <col min="10226" max="10226" width="10.42578125" bestFit="1" customWidth="1"/>
    <col min="10228" max="10228" width="3.7109375" customWidth="1"/>
    <col min="10229" max="10229" width="38.85546875" bestFit="1" customWidth="1"/>
    <col min="10230" max="10230" width="7.28515625" bestFit="1" customWidth="1"/>
    <col min="10231" max="10231" width="18.85546875" bestFit="1" customWidth="1"/>
    <col min="10232" max="10232" width="8.28515625" bestFit="1" customWidth="1"/>
    <col min="10474" max="10474" width="3.7109375" customWidth="1"/>
    <col min="10475" max="10475" width="82.5703125" customWidth="1"/>
    <col min="10476" max="10477" width="0" hidden="1" customWidth="1"/>
    <col min="10478" max="10480" width="14.7109375" customWidth="1"/>
    <col min="10481" max="10481" width="3.7109375" customWidth="1"/>
    <col min="10482" max="10482" width="10.42578125" bestFit="1" customWidth="1"/>
    <col min="10484" max="10484" width="3.7109375" customWidth="1"/>
    <col min="10485" max="10485" width="38.85546875" bestFit="1" customWidth="1"/>
    <col min="10486" max="10486" width="7.28515625" bestFit="1" customWidth="1"/>
    <col min="10487" max="10487" width="18.85546875" bestFit="1" customWidth="1"/>
    <col min="10488" max="10488" width="8.28515625" bestFit="1" customWidth="1"/>
    <col min="10730" max="10730" width="3.7109375" customWidth="1"/>
    <col min="10731" max="10731" width="82.5703125" customWidth="1"/>
    <col min="10732" max="10733" width="0" hidden="1" customWidth="1"/>
    <col min="10734" max="10736" width="14.7109375" customWidth="1"/>
    <col min="10737" max="10737" width="3.7109375" customWidth="1"/>
    <col min="10738" max="10738" width="10.42578125" bestFit="1" customWidth="1"/>
    <col min="10740" max="10740" width="3.7109375" customWidth="1"/>
    <col min="10741" max="10741" width="38.85546875" bestFit="1" customWidth="1"/>
    <col min="10742" max="10742" width="7.28515625" bestFit="1" customWidth="1"/>
    <col min="10743" max="10743" width="18.85546875" bestFit="1" customWidth="1"/>
    <col min="10744" max="10744" width="8.28515625" bestFit="1" customWidth="1"/>
    <col min="10986" max="10986" width="3.7109375" customWidth="1"/>
    <col min="10987" max="10987" width="82.5703125" customWidth="1"/>
    <col min="10988" max="10989" width="0" hidden="1" customWidth="1"/>
    <col min="10990" max="10992" width="14.7109375" customWidth="1"/>
    <col min="10993" max="10993" width="3.7109375" customWidth="1"/>
    <col min="10994" max="10994" width="10.42578125" bestFit="1" customWidth="1"/>
    <col min="10996" max="10996" width="3.7109375" customWidth="1"/>
    <col min="10997" max="10997" width="38.85546875" bestFit="1" customWidth="1"/>
    <col min="10998" max="10998" width="7.28515625" bestFit="1" customWidth="1"/>
    <col min="10999" max="10999" width="18.85546875" bestFit="1" customWidth="1"/>
    <col min="11000" max="11000" width="8.28515625" bestFit="1" customWidth="1"/>
    <col min="11242" max="11242" width="3.7109375" customWidth="1"/>
    <col min="11243" max="11243" width="82.5703125" customWidth="1"/>
    <col min="11244" max="11245" width="0" hidden="1" customWidth="1"/>
    <col min="11246" max="11248" width="14.7109375" customWidth="1"/>
    <col min="11249" max="11249" width="3.7109375" customWidth="1"/>
    <col min="11250" max="11250" width="10.42578125" bestFit="1" customWidth="1"/>
    <col min="11252" max="11252" width="3.7109375" customWidth="1"/>
    <col min="11253" max="11253" width="38.85546875" bestFit="1" customWidth="1"/>
    <col min="11254" max="11254" width="7.28515625" bestFit="1" customWidth="1"/>
    <col min="11255" max="11255" width="18.85546875" bestFit="1" customWidth="1"/>
    <col min="11256" max="11256" width="8.28515625" bestFit="1" customWidth="1"/>
    <col min="11498" max="11498" width="3.7109375" customWidth="1"/>
    <col min="11499" max="11499" width="82.5703125" customWidth="1"/>
    <col min="11500" max="11501" width="0" hidden="1" customWidth="1"/>
    <col min="11502" max="11504" width="14.7109375" customWidth="1"/>
    <col min="11505" max="11505" width="3.7109375" customWidth="1"/>
    <col min="11506" max="11506" width="10.42578125" bestFit="1" customWidth="1"/>
    <col min="11508" max="11508" width="3.7109375" customWidth="1"/>
    <col min="11509" max="11509" width="38.85546875" bestFit="1" customWidth="1"/>
    <col min="11510" max="11510" width="7.28515625" bestFit="1" customWidth="1"/>
    <col min="11511" max="11511" width="18.85546875" bestFit="1" customWidth="1"/>
    <col min="11512" max="11512" width="8.28515625" bestFit="1" customWidth="1"/>
    <col min="11754" max="11754" width="3.7109375" customWidth="1"/>
    <col min="11755" max="11755" width="82.5703125" customWidth="1"/>
    <col min="11756" max="11757" width="0" hidden="1" customWidth="1"/>
    <col min="11758" max="11760" width="14.7109375" customWidth="1"/>
    <col min="11761" max="11761" width="3.7109375" customWidth="1"/>
    <col min="11762" max="11762" width="10.42578125" bestFit="1" customWidth="1"/>
    <col min="11764" max="11764" width="3.7109375" customWidth="1"/>
    <col min="11765" max="11765" width="38.85546875" bestFit="1" customWidth="1"/>
    <col min="11766" max="11766" width="7.28515625" bestFit="1" customWidth="1"/>
    <col min="11767" max="11767" width="18.85546875" bestFit="1" customWidth="1"/>
    <col min="11768" max="11768" width="8.28515625" bestFit="1" customWidth="1"/>
    <col min="12010" max="12010" width="3.7109375" customWidth="1"/>
    <col min="12011" max="12011" width="82.5703125" customWidth="1"/>
    <col min="12012" max="12013" width="0" hidden="1" customWidth="1"/>
    <col min="12014" max="12016" width="14.7109375" customWidth="1"/>
    <col min="12017" max="12017" width="3.7109375" customWidth="1"/>
    <col min="12018" max="12018" width="10.42578125" bestFit="1" customWidth="1"/>
    <col min="12020" max="12020" width="3.7109375" customWidth="1"/>
    <col min="12021" max="12021" width="38.85546875" bestFit="1" customWidth="1"/>
    <col min="12022" max="12022" width="7.28515625" bestFit="1" customWidth="1"/>
    <col min="12023" max="12023" width="18.85546875" bestFit="1" customWidth="1"/>
    <col min="12024" max="12024" width="8.28515625" bestFit="1" customWidth="1"/>
    <col min="12266" max="12266" width="3.7109375" customWidth="1"/>
    <col min="12267" max="12267" width="82.5703125" customWidth="1"/>
    <col min="12268" max="12269" width="0" hidden="1" customWidth="1"/>
    <col min="12270" max="12272" width="14.7109375" customWidth="1"/>
    <col min="12273" max="12273" width="3.7109375" customWidth="1"/>
    <col min="12274" max="12274" width="10.42578125" bestFit="1" customWidth="1"/>
    <col min="12276" max="12276" width="3.7109375" customWidth="1"/>
    <col min="12277" max="12277" width="38.85546875" bestFit="1" customWidth="1"/>
    <col min="12278" max="12278" width="7.28515625" bestFit="1" customWidth="1"/>
    <col min="12279" max="12279" width="18.85546875" bestFit="1" customWidth="1"/>
    <col min="12280" max="12280" width="8.28515625" bestFit="1" customWidth="1"/>
    <col min="12522" max="12522" width="3.7109375" customWidth="1"/>
    <col min="12523" max="12523" width="82.5703125" customWidth="1"/>
    <col min="12524" max="12525" width="0" hidden="1" customWidth="1"/>
    <col min="12526" max="12528" width="14.7109375" customWidth="1"/>
    <col min="12529" max="12529" width="3.7109375" customWidth="1"/>
    <col min="12530" max="12530" width="10.42578125" bestFit="1" customWidth="1"/>
    <col min="12532" max="12532" width="3.7109375" customWidth="1"/>
    <col min="12533" max="12533" width="38.85546875" bestFit="1" customWidth="1"/>
    <col min="12534" max="12534" width="7.28515625" bestFit="1" customWidth="1"/>
    <col min="12535" max="12535" width="18.85546875" bestFit="1" customWidth="1"/>
    <col min="12536" max="12536" width="8.28515625" bestFit="1" customWidth="1"/>
    <col min="12778" max="12778" width="3.7109375" customWidth="1"/>
    <col min="12779" max="12779" width="82.5703125" customWidth="1"/>
    <col min="12780" max="12781" width="0" hidden="1" customWidth="1"/>
    <col min="12782" max="12784" width="14.7109375" customWidth="1"/>
    <col min="12785" max="12785" width="3.7109375" customWidth="1"/>
    <col min="12786" max="12786" width="10.42578125" bestFit="1" customWidth="1"/>
    <col min="12788" max="12788" width="3.7109375" customWidth="1"/>
    <col min="12789" max="12789" width="38.85546875" bestFit="1" customWidth="1"/>
    <col min="12790" max="12790" width="7.28515625" bestFit="1" customWidth="1"/>
    <col min="12791" max="12791" width="18.85546875" bestFit="1" customWidth="1"/>
    <col min="12792" max="12792" width="8.28515625" bestFit="1" customWidth="1"/>
    <col min="13034" max="13034" width="3.7109375" customWidth="1"/>
    <col min="13035" max="13035" width="82.5703125" customWidth="1"/>
    <col min="13036" max="13037" width="0" hidden="1" customWidth="1"/>
    <col min="13038" max="13040" width="14.7109375" customWidth="1"/>
    <col min="13041" max="13041" width="3.7109375" customWidth="1"/>
    <col min="13042" max="13042" width="10.42578125" bestFit="1" customWidth="1"/>
    <col min="13044" max="13044" width="3.7109375" customWidth="1"/>
    <col min="13045" max="13045" width="38.85546875" bestFit="1" customWidth="1"/>
    <col min="13046" max="13046" width="7.28515625" bestFit="1" customWidth="1"/>
    <col min="13047" max="13047" width="18.85546875" bestFit="1" customWidth="1"/>
    <col min="13048" max="13048" width="8.28515625" bestFit="1" customWidth="1"/>
    <col min="13290" max="13290" width="3.7109375" customWidth="1"/>
    <col min="13291" max="13291" width="82.5703125" customWidth="1"/>
    <col min="13292" max="13293" width="0" hidden="1" customWidth="1"/>
    <col min="13294" max="13296" width="14.7109375" customWidth="1"/>
    <col min="13297" max="13297" width="3.7109375" customWidth="1"/>
    <col min="13298" max="13298" width="10.42578125" bestFit="1" customWidth="1"/>
    <col min="13300" max="13300" width="3.7109375" customWidth="1"/>
    <col min="13301" max="13301" width="38.85546875" bestFit="1" customWidth="1"/>
    <col min="13302" max="13302" width="7.28515625" bestFit="1" customWidth="1"/>
    <col min="13303" max="13303" width="18.85546875" bestFit="1" customWidth="1"/>
    <col min="13304" max="13304" width="8.28515625" bestFit="1" customWidth="1"/>
    <col min="13546" max="13546" width="3.7109375" customWidth="1"/>
    <col min="13547" max="13547" width="82.5703125" customWidth="1"/>
    <col min="13548" max="13549" width="0" hidden="1" customWidth="1"/>
    <col min="13550" max="13552" width="14.7109375" customWidth="1"/>
    <col min="13553" max="13553" width="3.7109375" customWidth="1"/>
    <col min="13554" max="13554" width="10.42578125" bestFit="1" customWidth="1"/>
    <col min="13556" max="13556" width="3.7109375" customWidth="1"/>
    <col min="13557" max="13557" width="38.85546875" bestFit="1" customWidth="1"/>
    <col min="13558" max="13558" width="7.28515625" bestFit="1" customWidth="1"/>
    <col min="13559" max="13559" width="18.85546875" bestFit="1" customWidth="1"/>
    <col min="13560" max="13560" width="8.28515625" bestFit="1" customWidth="1"/>
    <col min="13802" max="13802" width="3.7109375" customWidth="1"/>
    <col min="13803" max="13803" width="82.5703125" customWidth="1"/>
    <col min="13804" max="13805" width="0" hidden="1" customWidth="1"/>
    <col min="13806" max="13808" width="14.7109375" customWidth="1"/>
    <col min="13809" max="13809" width="3.7109375" customWidth="1"/>
    <col min="13810" max="13810" width="10.42578125" bestFit="1" customWidth="1"/>
    <col min="13812" max="13812" width="3.7109375" customWidth="1"/>
    <col min="13813" max="13813" width="38.85546875" bestFit="1" customWidth="1"/>
    <col min="13814" max="13814" width="7.28515625" bestFit="1" customWidth="1"/>
    <col min="13815" max="13815" width="18.85546875" bestFit="1" customWidth="1"/>
    <col min="13816" max="13816" width="8.28515625" bestFit="1" customWidth="1"/>
    <col min="14058" max="14058" width="3.7109375" customWidth="1"/>
    <col min="14059" max="14059" width="82.5703125" customWidth="1"/>
    <col min="14060" max="14061" width="0" hidden="1" customWidth="1"/>
    <col min="14062" max="14064" width="14.7109375" customWidth="1"/>
    <col min="14065" max="14065" width="3.7109375" customWidth="1"/>
    <col min="14066" max="14066" width="10.42578125" bestFit="1" customWidth="1"/>
    <col min="14068" max="14068" width="3.7109375" customWidth="1"/>
    <col min="14069" max="14069" width="38.85546875" bestFit="1" customWidth="1"/>
    <col min="14070" max="14070" width="7.28515625" bestFit="1" customWidth="1"/>
    <col min="14071" max="14071" width="18.85546875" bestFit="1" customWidth="1"/>
    <col min="14072" max="14072" width="8.28515625" bestFit="1" customWidth="1"/>
    <col min="14314" max="14314" width="3.7109375" customWidth="1"/>
    <col min="14315" max="14315" width="82.5703125" customWidth="1"/>
    <col min="14316" max="14317" width="0" hidden="1" customWidth="1"/>
    <col min="14318" max="14320" width="14.7109375" customWidth="1"/>
    <col min="14321" max="14321" width="3.7109375" customWidth="1"/>
    <col min="14322" max="14322" width="10.42578125" bestFit="1" customWidth="1"/>
    <col min="14324" max="14324" width="3.7109375" customWidth="1"/>
    <col min="14325" max="14325" width="38.85546875" bestFit="1" customWidth="1"/>
    <col min="14326" max="14326" width="7.28515625" bestFit="1" customWidth="1"/>
    <col min="14327" max="14327" width="18.85546875" bestFit="1" customWidth="1"/>
    <col min="14328" max="14328" width="8.28515625" bestFit="1" customWidth="1"/>
    <col min="14570" max="14570" width="3.7109375" customWidth="1"/>
    <col min="14571" max="14571" width="82.5703125" customWidth="1"/>
    <col min="14572" max="14573" width="0" hidden="1" customWidth="1"/>
    <col min="14574" max="14576" width="14.7109375" customWidth="1"/>
    <col min="14577" max="14577" width="3.7109375" customWidth="1"/>
    <col min="14578" max="14578" width="10.42578125" bestFit="1" customWidth="1"/>
    <col min="14580" max="14580" width="3.7109375" customWidth="1"/>
    <col min="14581" max="14581" width="38.85546875" bestFit="1" customWidth="1"/>
    <col min="14582" max="14582" width="7.28515625" bestFit="1" customWidth="1"/>
    <col min="14583" max="14583" width="18.85546875" bestFit="1" customWidth="1"/>
    <col min="14584" max="14584" width="8.28515625" bestFit="1" customWidth="1"/>
    <col min="14826" max="14826" width="3.7109375" customWidth="1"/>
    <col min="14827" max="14827" width="82.5703125" customWidth="1"/>
    <col min="14828" max="14829" width="0" hidden="1" customWidth="1"/>
    <col min="14830" max="14832" width="14.7109375" customWidth="1"/>
    <col min="14833" max="14833" width="3.7109375" customWidth="1"/>
    <col min="14834" max="14834" width="10.42578125" bestFit="1" customWidth="1"/>
    <col min="14836" max="14836" width="3.7109375" customWidth="1"/>
    <col min="14837" max="14837" width="38.85546875" bestFit="1" customWidth="1"/>
    <col min="14838" max="14838" width="7.28515625" bestFit="1" customWidth="1"/>
    <col min="14839" max="14839" width="18.85546875" bestFit="1" customWidth="1"/>
    <col min="14840" max="14840" width="8.28515625" bestFit="1" customWidth="1"/>
    <col min="15082" max="15082" width="3.7109375" customWidth="1"/>
    <col min="15083" max="15083" width="82.5703125" customWidth="1"/>
    <col min="15084" max="15085" width="0" hidden="1" customWidth="1"/>
    <col min="15086" max="15088" width="14.7109375" customWidth="1"/>
    <col min="15089" max="15089" width="3.7109375" customWidth="1"/>
    <col min="15090" max="15090" width="10.42578125" bestFit="1" customWidth="1"/>
    <col min="15092" max="15092" width="3.7109375" customWidth="1"/>
    <col min="15093" max="15093" width="38.85546875" bestFit="1" customWidth="1"/>
    <col min="15094" max="15094" width="7.28515625" bestFit="1" customWidth="1"/>
    <col min="15095" max="15095" width="18.85546875" bestFit="1" customWidth="1"/>
    <col min="15096" max="15096" width="8.28515625" bestFit="1" customWidth="1"/>
    <col min="15338" max="15338" width="3.7109375" customWidth="1"/>
    <col min="15339" max="15339" width="82.5703125" customWidth="1"/>
    <col min="15340" max="15341" width="0" hidden="1" customWidth="1"/>
    <col min="15342" max="15344" width="14.7109375" customWidth="1"/>
    <col min="15345" max="15345" width="3.7109375" customWidth="1"/>
    <col min="15346" max="15346" width="10.42578125" bestFit="1" customWidth="1"/>
    <col min="15348" max="15348" width="3.7109375" customWidth="1"/>
    <col min="15349" max="15349" width="38.85546875" bestFit="1" customWidth="1"/>
    <col min="15350" max="15350" width="7.28515625" bestFit="1" customWidth="1"/>
    <col min="15351" max="15351" width="18.85546875" bestFit="1" customWidth="1"/>
    <col min="15352" max="15352" width="8.28515625" bestFit="1" customWidth="1"/>
    <col min="15594" max="15594" width="3.7109375" customWidth="1"/>
    <col min="15595" max="15595" width="82.5703125" customWidth="1"/>
    <col min="15596" max="15597" width="0" hidden="1" customWidth="1"/>
    <col min="15598" max="15600" width="14.7109375" customWidth="1"/>
    <col min="15601" max="15601" width="3.7109375" customWidth="1"/>
    <col min="15602" max="15602" width="10.42578125" bestFit="1" customWidth="1"/>
    <col min="15604" max="15604" width="3.7109375" customWidth="1"/>
    <col min="15605" max="15605" width="38.85546875" bestFit="1" customWidth="1"/>
    <col min="15606" max="15606" width="7.28515625" bestFit="1" customWidth="1"/>
    <col min="15607" max="15607" width="18.85546875" bestFit="1" customWidth="1"/>
    <col min="15608" max="15608" width="8.28515625" bestFit="1" customWidth="1"/>
    <col min="15850" max="15850" width="3.7109375" customWidth="1"/>
    <col min="15851" max="15851" width="82.5703125" customWidth="1"/>
    <col min="15852" max="15853" width="0" hidden="1" customWidth="1"/>
    <col min="15854" max="15856" width="14.7109375" customWidth="1"/>
    <col min="15857" max="15857" width="3.7109375" customWidth="1"/>
    <col min="15858" max="15858" width="10.42578125" bestFit="1" customWidth="1"/>
    <col min="15860" max="15860" width="3.7109375" customWidth="1"/>
    <col min="15861" max="15861" width="38.85546875" bestFit="1" customWidth="1"/>
    <col min="15862" max="15862" width="7.28515625" bestFit="1" customWidth="1"/>
    <col min="15863" max="15863" width="18.85546875" bestFit="1" customWidth="1"/>
    <col min="15864" max="15864" width="8.28515625" bestFit="1" customWidth="1"/>
    <col min="16106" max="16106" width="3.7109375" customWidth="1"/>
    <col min="16107" max="16107" width="82.5703125" customWidth="1"/>
    <col min="16108" max="16109" width="0" hidden="1" customWidth="1"/>
    <col min="16110" max="16112" width="14.7109375" customWidth="1"/>
    <col min="16113" max="16113" width="3.7109375" customWidth="1"/>
    <col min="16114" max="16114" width="10.42578125" bestFit="1" customWidth="1"/>
    <col min="16116" max="16116" width="3.7109375" customWidth="1"/>
    <col min="16117" max="16117" width="38.85546875" bestFit="1" customWidth="1"/>
    <col min="16118" max="16118" width="7.28515625" bestFit="1" customWidth="1"/>
    <col min="16119" max="16119" width="18.85546875" bestFit="1" customWidth="1"/>
    <col min="16120" max="16120" width="8.28515625" bestFit="1" customWidth="1"/>
    <col min="16121" max="16384" width="9.140625" style="290"/>
  </cols>
  <sheetData>
    <row r="2" spans="1:8">
      <c r="A2" s="290" t="s">
        <v>84</v>
      </c>
      <c r="B2" s="292" t="s">
        <v>153</v>
      </c>
      <c r="C2" s="293"/>
      <c r="F2" s="293"/>
    </row>
    <row r="3" spans="1:8">
      <c r="B3" s="294"/>
      <c r="C3" s="293"/>
      <c r="F3" s="293"/>
    </row>
    <row r="4" spans="1:8" ht="19.5">
      <c r="B4" s="295" t="s">
        <v>179</v>
      </c>
      <c r="C4" s="296"/>
      <c r="E4" s="289"/>
      <c r="F4" s="296"/>
      <c r="G4" s="297"/>
    </row>
    <row r="5" spans="1:8" s="298" customFormat="1" ht="12.75">
      <c r="B5" s="299" t="s">
        <v>131</v>
      </c>
      <c r="C5" s="300"/>
      <c r="D5" s="301"/>
      <c r="E5" s="301"/>
      <c r="F5" s="300"/>
      <c r="G5" s="301"/>
      <c r="H5" s="290"/>
    </row>
    <row r="6" spans="1:8">
      <c r="B6" s="302"/>
      <c r="C6" s="303"/>
      <c r="D6" s="304"/>
      <c r="E6" s="304"/>
      <c r="F6" s="303"/>
      <c r="G6" s="304"/>
      <c r="H6" s="305"/>
    </row>
    <row r="7" spans="1:8">
      <c r="B7" s="302"/>
      <c r="C7" s="303"/>
      <c r="D7" s="304"/>
      <c r="E7" s="304"/>
      <c r="F7" s="303"/>
      <c r="G7" s="304"/>
      <c r="H7" s="305"/>
    </row>
    <row r="8" spans="1:8" ht="20.25" customHeight="1">
      <c r="B8" s="306"/>
      <c r="C8" s="293"/>
      <c r="D8" s="307" t="s">
        <v>1</v>
      </c>
      <c r="E8" s="307" t="s">
        <v>1</v>
      </c>
      <c r="F8" s="293"/>
      <c r="G8" s="307" t="s">
        <v>108</v>
      </c>
    </row>
    <row r="9" spans="1:8" ht="15.75" thickBot="1">
      <c r="B9" s="308" t="s">
        <v>122</v>
      </c>
      <c r="C9" s="300"/>
      <c r="D9" s="309">
        <v>2017</v>
      </c>
      <c r="E9" s="310">
        <v>2016</v>
      </c>
      <c r="G9" s="310">
        <v>2016</v>
      </c>
    </row>
    <row r="10" spans="1:8" ht="12.75" customHeight="1" thickTop="1">
      <c r="B10" s="311" t="s">
        <v>13</v>
      </c>
      <c r="D10" s="337">
        <v>8963</v>
      </c>
      <c r="E10" s="337">
        <v>8539</v>
      </c>
      <c r="F10" s="326"/>
      <c r="G10" s="337">
        <v>35464</v>
      </c>
    </row>
    <row r="11" spans="1:8" ht="12.75" customHeight="1">
      <c r="B11" s="312" t="s">
        <v>15</v>
      </c>
      <c r="D11" s="338">
        <v>1706</v>
      </c>
      <c r="E11" s="339">
        <v>1597</v>
      </c>
      <c r="F11" s="326"/>
      <c r="G11" s="338">
        <v>6767</v>
      </c>
    </row>
    <row r="12" spans="1:8" ht="12.75" customHeight="1">
      <c r="B12" s="312" t="s">
        <v>142</v>
      </c>
      <c r="D12" s="338">
        <v>1112</v>
      </c>
      <c r="E12" s="338">
        <v>1162</v>
      </c>
      <c r="F12" s="326"/>
      <c r="G12" s="338">
        <v>7265</v>
      </c>
    </row>
    <row r="13" spans="1:8" ht="12.75" customHeight="1">
      <c r="B13" s="313" t="s">
        <v>154</v>
      </c>
      <c r="C13" s="314"/>
      <c r="D13" s="338">
        <v>52</v>
      </c>
      <c r="E13" s="338">
        <v>11</v>
      </c>
      <c r="F13" s="313"/>
      <c r="G13" s="338">
        <v>178</v>
      </c>
    </row>
    <row r="14" spans="1:8" ht="12.75" customHeight="1">
      <c r="B14" s="313" t="s">
        <v>109</v>
      </c>
      <c r="C14" s="314"/>
      <c r="D14" s="338">
        <v>32</v>
      </c>
      <c r="E14" s="338">
        <v>23</v>
      </c>
      <c r="F14" s="313"/>
      <c r="G14" s="338">
        <v>149</v>
      </c>
    </row>
    <row r="15" spans="1:8" ht="12.75" customHeight="1">
      <c r="B15" s="315" t="s">
        <v>20</v>
      </c>
      <c r="C15" s="314"/>
      <c r="D15" s="337">
        <v>22</v>
      </c>
      <c r="E15" s="337">
        <v>21</v>
      </c>
      <c r="F15" s="313"/>
      <c r="G15" s="337">
        <v>-55</v>
      </c>
    </row>
    <row r="16" spans="1:8" ht="12.75" customHeight="1">
      <c r="B16" s="312" t="s">
        <v>98</v>
      </c>
      <c r="D16" s="338">
        <v>700</v>
      </c>
      <c r="E16" s="338">
        <v>490</v>
      </c>
      <c r="F16" s="326"/>
      <c r="G16" s="338">
        <v>-226</v>
      </c>
    </row>
    <row r="17" spans="2:8" ht="12.75" customHeight="1">
      <c r="B17" s="311" t="s">
        <v>21</v>
      </c>
      <c r="D17" s="337">
        <v>-126</v>
      </c>
      <c r="E17" s="337">
        <v>-121</v>
      </c>
      <c r="F17" s="326"/>
      <c r="G17" s="337">
        <v>-617</v>
      </c>
    </row>
    <row r="18" spans="2:8">
      <c r="B18" s="312" t="s">
        <v>123</v>
      </c>
      <c r="D18" s="338">
        <v>574</v>
      </c>
      <c r="E18" s="338">
        <v>369</v>
      </c>
      <c r="F18" s="326"/>
      <c r="G18" s="338">
        <v>-843</v>
      </c>
    </row>
    <row r="19" spans="2:8">
      <c r="B19" s="326" t="s">
        <v>22</v>
      </c>
      <c r="D19" s="337">
        <v>321</v>
      </c>
      <c r="E19" s="337">
        <v>145</v>
      </c>
      <c r="F19" s="326"/>
      <c r="G19" s="337">
        <v>1054</v>
      </c>
    </row>
    <row r="20" spans="2:8" hidden="1">
      <c r="B20" s="328" t="s">
        <v>124</v>
      </c>
      <c r="C20" s="329"/>
      <c r="D20" s="340">
        <v>253</v>
      </c>
      <c r="E20" s="340">
        <v>224</v>
      </c>
      <c r="F20" s="341"/>
      <c r="G20" s="340">
        <v>-1897</v>
      </c>
    </row>
    <row r="21" spans="2:8" hidden="1">
      <c r="B21" s="330" t="s">
        <v>155</v>
      </c>
      <c r="C21" s="329"/>
      <c r="D21" s="340">
        <v>0</v>
      </c>
      <c r="E21" s="340">
        <v>0</v>
      </c>
      <c r="F21" s="341"/>
      <c r="G21" s="340">
        <v>0</v>
      </c>
    </row>
    <row r="22" spans="2:8">
      <c r="B22" s="331" t="s">
        <v>95</v>
      </c>
      <c r="D22" s="339">
        <v>253</v>
      </c>
      <c r="E22" s="339">
        <v>224</v>
      </c>
      <c r="F22" s="326"/>
      <c r="G22" s="339">
        <v>-1897</v>
      </c>
    </row>
    <row r="23" spans="2:8">
      <c r="B23" s="326" t="s">
        <v>156</v>
      </c>
      <c r="D23" s="338">
        <v>245</v>
      </c>
      <c r="E23" s="338">
        <v>211</v>
      </c>
      <c r="F23" s="326"/>
      <c r="G23" s="338">
        <v>-1939</v>
      </c>
    </row>
    <row r="24" spans="2:8">
      <c r="B24" s="326"/>
      <c r="D24" s="338"/>
      <c r="E24" s="338"/>
      <c r="F24" s="326"/>
      <c r="G24" s="338"/>
    </row>
    <row r="25" spans="2:8">
      <c r="B25" s="62" t="s">
        <v>133</v>
      </c>
      <c r="D25" s="338">
        <v>201</v>
      </c>
      <c r="E25" s="338">
        <v>214</v>
      </c>
      <c r="F25" s="326"/>
      <c r="G25" s="338">
        <v>711</v>
      </c>
    </row>
    <row r="26" spans="2:8">
      <c r="B26" s="312"/>
      <c r="D26" s="338"/>
      <c r="E26" s="338"/>
      <c r="F26" s="326"/>
      <c r="G26" s="338"/>
    </row>
    <row r="27" spans="2:8">
      <c r="B27" s="316" t="s">
        <v>157</v>
      </c>
      <c r="C27" s="317"/>
      <c r="D27" s="342"/>
      <c r="E27" s="316"/>
      <c r="F27" s="343"/>
      <c r="G27" s="316"/>
      <c r="H27" s="301"/>
    </row>
    <row r="28" spans="2:8">
      <c r="B28" s="312" t="s">
        <v>48</v>
      </c>
      <c r="D28" s="338">
        <v>60428</v>
      </c>
      <c r="E28" s="338">
        <v>64239</v>
      </c>
      <c r="F28" s="326"/>
      <c r="G28" s="338">
        <v>61118</v>
      </c>
      <c r="H28" s="301"/>
    </row>
    <row r="29" spans="2:8">
      <c r="B29" s="312" t="s">
        <v>51</v>
      </c>
      <c r="D29" s="338">
        <v>32316</v>
      </c>
      <c r="E29" s="338">
        <v>35804</v>
      </c>
      <c r="F29" s="326"/>
      <c r="G29" s="338">
        <v>32090</v>
      </c>
      <c r="H29" s="301"/>
    </row>
    <row r="30" spans="2:8">
      <c r="B30" s="312" t="s">
        <v>28</v>
      </c>
      <c r="D30" s="338">
        <v>43958</v>
      </c>
      <c r="E30" s="338">
        <v>46457</v>
      </c>
      <c r="F30" s="326"/>
      <c r="G30" s="338">
        <v>42808</v>
      </c>
      <c r="H30" s="301"/>
    </row>
    <row r="31" spans="2:8">
      <c r="B31" s="312" t="s">
        <v>158</v>
      </c>
      <c r="D31" s="338">
        <v>11664</v>
      </c>
      <c r="E31" s="338">
        <v>10653</v>
      </c>
      <c r="F31" s="326"/>
      <c r="G31" s="338">
        <v>10737</v>
      </c>
      <c r="H31" s="301"/>
    </row>
    <row r="32" spans="2:8">
      <c r="B32" s="312" t="s">
        <v>159</v>
      </c>
      <c r="D32" s="338">
        <v>1670</v>
      </c>
      <c r="E32" s="338">
        <v>2845</v>
      </c>
      <c r="F32" s="326"/>
      <c r="G32" s="338">
        <v>6748</v>
      </c>
      <c r="H32" s="301"/>
    </row>
    <row r="33" spans="2:8">
      <c r="B33" s="312"/>
      <c r="D33" s="338"/>
      <c r="E33" s="338"/>
      <c r="F33" s="326"/>
      <c r="G33" s="338"/>
      <c r="H33" s="301"/>
    </row>
    <row r="34" spans="2:8">
      <c r="B34" s="312"/>
      <c r="D34" s="338"/>
      <c r="E34" s="338"/>
      <c r="F34" s="326"/>
      <c r="G34" s="338"/>
      <c r="H34" s="301"/>
    </row>
    <row r="35" spans="2:8">
      <c r="B35" s="316" t="s">
        <v>139</v>
      </c>
      <c r="C35" s="317"/>
      <c r="D35" s="342"/>
      <c r="E35" s="316"/>
      <c r="F35" s="343"/>
      <c r="G35" s="316"/>
      <c r="H35" s="318"/>
    </row>
    <row r="36" spans="2:8">
      <c r="B36" s="312" t="s">
        <v>71</v>
      </c>
      <c r="D36" s="338">
        <v>877</v>
      </c>
      <c r="E36" s="338">
        <v>250</v>
      </c>
      <c r="F36" s="326"/>
      <c r="G36" s="338">
        <v>4326</v>
      </c>
      <c r="H36" s="301"/>
    </row>
    <row r="37" spans="2:8">
      <c r="B37" s="312" t="s">
        <v>24</v>
      </c>
      <c r="D37" s="338">
        <v>-1253</v>
      </c>
      <c r="E37" s="338">
        <v>-1863</v>
      </c>
      <c r="F37" s="326"/>
      <c r="G37" s="338">
        <v>-4355</v>
      </c>
      <c r="H37" s="301"/>
    </row>
    <row r="38" spans="2:8">
      <c r="B38" s="312"/>
      <c r="D38" s="338"/>
      <c r="E38" s="338"/>
      <c r="F38" s="326"/>
      <c r="G38" s="338"/>
      <c r="H38" s="301"/>
    </row>
    <row r="39" spans="2:8">
      <c r="B39" s="312"/>
      <c r="D39" s="338"/>
      <c r="E39" s="338"/>
      <c r="F39" s="326"/>
      <c r="G39" s="338"/>
      <c r="H39" s="301"/>
    </row>
    <row r="40" spans="2:8">
      <c r="B40" s="316" t="s">
        <v>160</v>
      </c>
      <c r="C40" s="317"/>
      <c r="D40" s="342"/>
      <c r="E40" s="316"/>
      <c r="F40" s="343"/>
      <c r="G40" s="316"/>
      <c r="H40" s="318"/>
    </row>
    <row r="41" spans="2:8">
      <c r="B41" s="312" t="s">
        <v>161</v>
      </c>
      <c r="D41" s="344">
        <v>3.5000000000000003E-2</v>
      </c>
      <c r="E41" s="344">
        <v>2.9000000000000001E-2</v>
      </c>
      <c r="F41" s="326"/>
      <c r="G41" s="344">
        <v>-2.7E-2</v>
      </c>
      <c r="H41" s="301"/>
    </row>
    <row r="42" spans="2:8">
      <c r="B42" s="312" t="s">
        <v>162</v>
      </c>
      <c r="D42" s="344">
        <v>3.1E-2</v>
      </c>
      <c r="E42" s="344">
        <v>2.5000000000000001E-2</v>
      </c>
      <c r="F42" s="326"/>
      <c r="G42" s="344">
        <v>-5.6000000000000001E-2</v>
      </c>
    </row>
    <row r="43" spans="2:8">
      <c r="B43" s="312" t="s">
        <v>86</v>
      </c>
      <c r="D43" s="344">
        <v>0.53500000000000003</v>
      </c>
      <c r="E43" s="344">
        <v>0.55700000000000005</v>
      </c>
      <c r="F43" s="326"/>
      <c r="G43" s="344">
        <v>0.52500000000000002</v>
      </c>
    </row>
    <row r="44" spans="2:8" ht="9" customHeight="1" thickBot="1">
      <c r="B44" s="323"/>
      <c r="C44" s="323"/>
      <c r="D44" s="324"/>
      <c r="E44" s="323"/>
      <c r="F44" s="324"/>
      <c r="G44" s="323"/>
    </row>
    <row r="45" spans="2:8" ht="15.75" thickTop="1">
      <c r="B45" s="312"/>
      <c r="D45" s="321"/>
      <c r="E45" s="320"/>
      <c r="G45" s="322"/>
    </row>
    <row r="46" spans="2:8">
      <c r="B46" s="312"/>
      <c r="D46" s="321"/>
      <c r="E46" s="320"/>
      <c r="G46" s="322"/>
    </row>
    <row r="47" spans="2:8">
      <c r="B47" s="326"/>
      <c r="D47" s="332" t="s">
        <v>1</v>
      </c>
      <c r="E47" s="332" t="s">
        <v>1</v>
      </c>
      <c r="F47" s="293"/>
      <c r="G47" s="332" t="s">
        <v>108</v>
      </c>
    </row>
    <row r="48" spans="2:8" ht="15.75" thickBot="1">
      <c r="B48" s="333" t="s">
        <v>163</v>
      </c>
      <c r="C48" s="293"/>
      <c r="D48" s="334">
        <v>2017</v>
      </c>
      <c r="E48" s="335">
        <v>2016</v>
      </c>
      <c r="G48" s="335">
        <v>2016</v>
      </c>
    </row>
    <row r="49" spans="2:7" ht="15.75" thickTop="1">
      <c r="B49" s="312" t="s">
        <v>164</v>
      </c>
      <c r="D49" s="338">
        <v>12</v>
      </c>
      <c r="E49" s="338">
        <v>10</v>
      </c>
      <c r="F49" s="326"/>
      <c r="G49" s="338">
        <v>-93</v>
      </c>
    </row>
    <row r="50" spans="2:7">
      <c r="B50" s="312" t="s">
        <v>165</v>
      </c>
      <c r="D50" s="338">
        <v>12</v>
      </c>
      <c r="E50" s="338">
        <v>10</v>
      </c>
      <c r="F50" s="326"/>
      <c r="G50" s="338">
        <v>-93</v>
      </c>
    </row>
    <row r="51" spans="2:7">
      <c r="B51" s="312" t="s">
        <v>166</v>
      </c>
      <c r="D51" s="338">
        <v>42</v>
      </c>
      <c r="E51" s="338">
        <v>12</v>
      </c>
      <c r="F51" s="326"/>
      <c r="G51" s="338">
        <v>208</v>
      </c>
    </row>
    <row r="52" spans="2:7">
      <c r="B52" s="312" t="s">
        <v>167</v>
      </c>
      <c r="D52" s="338">
        <v>11570</v>
      </c>
      <c r="E52" s="338">
        <v>8590</v>
      </c>
      <c r="F52" s="326"/>
      <c r="G52" s="338">
        <v>11270</v>
      </c>
    </row>
    <row r="53" spans="2:7">
      <c r="B53" s="312" t="s">
        <v>168</v>
      </c>
      <c r="D53" s="338">
        <v>1662</v>
      </c>
      <c r="E53" s="338">
        <v>1312</v>
      </c>
      <c r="F53" s="326"/>
      <c r="G53" s="338">
        <v>1597</v>
      </c>
    </row>
    <row r="54" spans="2:7">
      <c r="B54" s="312" t="s">
        <v>169</v>
      </c>
      <c r="D54" s="338">
        <v>33991</v>
      </c>
      <c r="E54" s="338">
        <v>26832</v>
      </c>
      <c r="F54" s="326"/>
      <c r="G54" s="338">
        <v>32215</v>
      </c>
    </row>
    <row r="55" spans="2:7">
      <c r="B55" s="312"/>
      <c r="D55" s="345"/>
      <c r="E55" s="345"/>
      <c r="F55" s="326"/>
      <c r="G55" s="338"/>
    </row>
    <row r="56" spans="2:7">
      <c r="B56" s="312"/>
      <c r="D56" s="345"/>
      <c r="E56" s="345"/>
      <c r="F56" s="326"/>
      <c r="G56" s="338"/>
    </row>
    <row r="57" spans="2:7">
      <c r="B57" s="316" t="s">
        <v>170</v>
      </c>
      <c r="C57" s="317"/>
      <c r="D57" s="342"/>
      <c r="E57" s="316"/>
      <c r="F57" s="343"/>
      <c r="G57" s="343"/>
    </row>
    <row r="58" spans="2:7">
      <c r="B58" s="292" t="s">
        <v>5</v>
      </c>
      <c r="C58" s="293"/>
      <c r="D58" s="338"/>
      <c r="E58" s="338"/>
      <c r="F58" s="300"/>
      <c r="G58" s="338"/>
    </row>
    <row r="59" spans="2:7">
      <c r="B59" s="312" t="s">
        <v>171</v>
      </c>
      <c r="D59" s="338">
        <v>2601</v>
      </c>
      <c r="E59" s="338">
        <v>2361</v>
      </c>
      <c r="F59" s="326"/>
      <c r="G59" s="338">
        <v>10415</v>
      </c>
    </row>
    <row r="60" spans="2:7">
      <c r="B60" s="312" t="s">
        <v>172</v>
      </c>
      <c r="D60" s="338">
        <v>1939</v>
      </c>
      <c r="E60" s="338">
        <v>1857</v>
      </c>
      <c r="F60" s="326"/>
      <c r="G60" s="338">
        <v>1795</v>
      </c>
    </row>
    <row r="61" spans="2:7">
      <c r="B61" s="312" t="s">
        <v>118</v>
      </c>
      <c r="D61" s="338">
        <v>2087</v>
      </c>
      <c r="E61" s="338">
        <v>2060</v>
      </c>
      <c r="F61" s="326"/>
      <c r="G61" s="338">
        <v>1982</v>
      </c>
    </row>
    <row r="62" spans="2:7">
      <c r="B62" s="312" t="s">
        <v>88</v>
      </c>
      <c r="D62" s="338">
        <v>320</v>
      </c>
      <c r="E62" s="338">
        <v>178</v>
      </c>
      <c r="F62" s="326"/>
      <c r="G62" s="338">
        <v>223</v>
      </c>
    </row>
    <row r="63" spans="2:7">
      <c r="B63" s="312" t="s">
        <v>173</v>
      </c>
      <c r="D63" s="338">
        <v>284</v>
      </c>
      <c r="E63" s="338">
        <v>287</v>
      </c>
      <c r="F63" s="326"/>
      <c r="G63" s="338">
        <v>292</v>
      </c>
    </row>
    <row r="64" spans="2:7">
      <c r="B64" s="312" t="s">
        <v>174</v>
      </c>
      <c r="D64" s="338">
        <v>355</v>
      </c>
      <c r="E64" s="338">
        <v>318</v>
      </c>
      <c r="F64" s="326"/>
      <c r="G64" s="338">
        <v>347</v>
      </c>
    </row>
    <row r="65" spans="2:7">
      <c r="B65" s="312" t="s">
        <v>175</v>
      </c>
      <c r="D65" s="338">
        <v>3236</v>
      </c>
      <c r="E65" s="338">
        <v>2992</v>
      </c>
      <c r="F65" s="326"/>
      <c r="G65" s="338">
        <v>3239</v>
      </c>
    </row>
    <row r="66" spans="2:7">
      <c r="B66" s="325"/>
      <c r="D66" s="346"/>
      <c r="E66" s="346"/>
      <c r="F66" s="326"/>
      <c r="G66" s="346"/>
    </row>
    <row r="67" spans="2:7">
      <c r="B67" s="293"/>
      <c r="D67" s="300"/>
      <c r="E67" s="300"/>
      <c r="F67" s="326"/>
      <c r="G67" s="300"/>
    </row>
    <row r="68" spans="2:7">
      <c r="B68" s="292" t="s">
        <v>7</v>
      </c>
      <c r="C68" s="293"/>
      <c r="D68" s="338"/>
      <c r="E68" s="338"/>
      <c r="F68" s="300"/>
      <c r="G68" s="338"/>
    </row>
    <row r="69" spans="2:7">
      <c r="B69" s="326" t="s">
        <v>92</v>
      </c>
      <c r="D69" s="347">
        <v>9.4</v>
      </c>
      <c r="E69" s="347">
        <v>8.6999999999999993</v>
      </c>
      <c r="F69" s="326"/>
      <c r="G69" s="347">
        <v>37.299999999999997</v>
      </c>
    </row>
    <row r="70" spans="2:7">
      <c r="B70" s="326" t="s">
        <v>176</v>
      </c>
      <c r="D70" s="338">
        <v>75</v>
      </c>
      <c r="E70" s="338">
        <v>72</v>
      </c>
      <c r="F70" s="326"/>
      <c r="G70" s="338">
        <v>73</v>
      </c>
    </row>
    <row r="71" spans="2:7">
      <c r="B71" s="325"/>
      <c r="D71" s="346"/>
      <c r="E71" s="346"/>
      <c r="F71" s="326"/>
      <c r="G71" s="346"/>
    </row>
    <row r="72" spans="2:7">
      <c r="B72" s="319"/>
      <c r="D72" s="312"/>
      <c r="E72" s="312"/>
      <c r="F72" s="326"/>
      <c r="G72" s="312"/>
    </row>
    <row r="73" spans="2:7">
      <c r="B73" s="292" t="s">
        <v>6</v>
      </c>
      <c r="C73" s="293"/>
      <c r="D73" s="338"/>
      <c r="E73" s="338"/>
      <c r="F73" s="300"/>
      <c r="G73" s="338"/>
    </row>
    <row r="74" spans="2:7">
      <c r="B74" s="312" t="s">
        <v>89</v>
      </c>
      <c r="D74" s="338"/>
      <c r="E74" s="338"/>
      <c r="F74" s="326"/>
      <c r="G74" s="338"/>
    </row>
    <row r="75" spans="2:7">
      <c r="B75" s="312" t="s">
        <v>90</v>
      </c>
      <c r="D75" s="338">
        <v>275</v>
      </c>
      <c r="E75" s="338">
        <v>350</v>
      </c>
      <c r="F75" s="326"/>
      <c r="G75" s="338">
        <v>313</v>
      </c>
    </row>
    <row r="76" spans="2:7">
      <c r="B76" s="312" t="s">
        <v>91</v>
      </c>
      <c r="D76" s="338">
        <v>54</v>
      </c>
      <c r="E76" s="338">
        <v>34</v>
      </c>
      <c r="F76" s="326"/>
      <c r="G76" s="338">
        <v>44</v>
      </c>
    </row>
    <row r="77" spans="2:7">
      <c r="B77" s="325"/>
      <c r="D77" s="346"/>
      <c r="E77" s="346"/>
      <c r="F77" s="326"/>
      <c r="G77" s="346"/>
    </row>
    <row r="78" spans="2:7">
      <c r="B78" s="319"/>
      <c r="D78" s="312"/>
      <c r="E78" s="312"/>
      <c r="F78" s="326"/>
      <c r="G78" s="312"/>
    </row>
    <row r="79" spans="2:7">
      <c r="B79" s="292" t="s">
        <v>8</v>
      </c>
      <c r="C79" s="293"/>
      <c r="D79" s="338"/>
      <c r="E79" s="338"/>
      <c r="F79" s="300"/>
      <c r="G79" s="338"/>
    </row>
    <row r="80" spans="2:7">
      <c r="B80" s="312" t="s">
        <v>115</v>
      </c>
      <c r="D80" s="348">
        <v>0.99</v>
      </c>
      <c r="E80" s="348">
        <v>0.97</v>
      </c>
      <c r="F80" s="326"/>
      <c r="G80" s="348">
        <v>0.98</v>
      </c>
    </row>
    <row r="81" spans="2:7">
      <c r="B81" s="312" t="s">
        <v>177</v>
      </c>
      <c r="D81" s="338">
        <v>1260</v>
      </c>
      <c r="E81" s="338">
        <v>1683</v>
      </c>
      <c r="F81" s="326"/>
      <c r="G81" s="338">
        <v>6307</v>
      </c>
    </row>
    <row r="82" spans="2:7">
      <c r="B82" s="326" t="s">
        <v>178</v>
      </c>
      <c r="D82" s="349">
        <v>3.4</v>
      </c>
      <c r="E82" s="349">
        <v>4.7</v>
      </c>
      <c r="F82" s="326"/>
      <c r="G82" s="349">
        <v>3.7</v>
      </c>
    </row>
    <row r="83" spans="2:7" ht="9" customHeight="1" thickBot="1">
      <c r="B83" s="336"/>
      <c r="C83" s="323"/>
      <c r="D83" s="327"/>
      <c r="E83" s="327"/>
      <c r="F83" s="323"/>
      <c r="G83" s="327"/>
    </row>
    <row r="84" spans="2:7" ht="15.75" thickTop="1"/>
  </sheetData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>
    <oddFooter>&amp;L&amp;"Verdana,normal"&amp;6&amp;F &amp;A&amp;R&amp;"Verdana,normal"&amp;6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AC51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7109375" style="134" customWidth="1"/>
    <col min="3" max="3" width="12.7109375" style="136" customWidth="1"/>
    <col min="4" max="4" width="12.7109375" style="136" hidden="1" customWidth="1" outlineLevel="1"/>
    <col min="5" max="7" width="12.7109375" style="62" hidden="1" customWidth="1" outlineLevel="1"/>
    <col min="8" max="8" width="12.7109375" style="62" customWidth="1" collapsed="1"/>
    <col min="9" max="12" width="12.7109375" style="62" hidden="1" customWidth="1" outlineLevel="1"/>
    <col min="13" max="13" width="12.7109375" style="62" customWidth="1" collapsed="1"/>
    <col min="14" max="17" width="12.7109375" style="62" hidden="1" customWidth="1" outlineLevel="1"/>
    <col min="18" max="18" width="12.7109375" style="62" customWidth="1" collapsed="1"/>
    <col min="19" max="22" width="12.7109375" style="62" hidden="1" customWidth="1" outlineLevel="1"/>
    <col min="23" max="23" width="12.7109375" style="62" customWidth="1" collapsed="1"/>
    <col min="24" max="24" width="10.28515625" style="62" hidden="1" customWidth="1" outlineLevel="1"/>
    <col min="25" max="27" width="10.28515625" style="134" hidden="1" customWidth="1" outlineLevel="1"/>
    <col min="28" max="28" width="10.42578125" style="134" customWidth="1" collapsed="1"/>
    <col min="29" max="29" width="11.140625" style="134" customWidth="1"/>
    <col min="30" max="174" width="9.140625" style="134"/>
    <col min="175" max="175" width="3.7109375" style="134" customWidth="1"/>
    <col min="176" max="176" width="68.7109375" style="134" customWidth="1"/>
    <col min="177" max="178" width="0" style="134" hidden="1" customWidth="1"/>
    <col min="179" max="180" width="14.7109375" style="134" customWidth="1"/>
    <col min="181" max="181" width="3.7109375" style="134" customWidth="1"/>
    <col min="182" max="183" width="9.140625" style="134"/>
    <col min="184" max="184" width="3.7109375" style="134" customWidth="1"/>
    <col min="185" max="185" width="39" style="134" bestFit="1" customWidth="1"/>
    <col min="186" max="186" width="8.28515625" style="134" bestFit="1" customWidth="1"/>
    <col min="187" max="430" width="9.140625" style="134"/>
    <col min="431" max="431" width="3.7109375" style="134" customWidth="1"/>
    <col min="432" max="432" width="68.7109375" style="134" customWidth="1"/>
    <col min="433" max="434" width="0" style="134" hidden="1" customWidth="1"/>
    <col min="435" max="436" width="14.7109375" style="134" customWidth="1"/>
    <col min="437" max="437" width="3.7109375" style="134" customWidth="1"/>
    <col min="438" max="439" width="9.140625" style="134"/>
    <col min="440" max="440" width="3.7109375" style="134" customWidth="1"/>
    <col min="441" max="441" width="39" style="134" bestFit="1" customWidth="1"/>
    <col min="442" max="442" width="8.28515625" style="134" bestFit="1" customWidth="1"/>
    <col min="443" max="686" width="9.140625" style="134"/>
    <col min="687" max="687" width="3.7109375" style="134" customWidth="1"/>
    <col min="688" max="688" width="68.7109375" style="134" customWidth="1"/>
    <col min="689" max="690" width="0" style="134" hidden="1" customWidth="1"/>
    <col min="691" max="692" width="14.7109375" style="134" customWidth="1"/>
    <col min="693" max="693" width="3.7109375" style="134" customWidth="1"/>
    <col min="694" max="695" width="9.140625" style="134"/>
    <col min="696" max="696" width="3.7109375" style="134" customWidth="1"/>
    <col min="697" max="697" width="39" style="134" bestFit="1" customWidth="1"/>
    <col min="698" max="698" width="8.28515625" style="134" bestFit="1" customWidth="1"/>
    <col min="699" max="942" width="9.140625" style="134"/>
    <col min="943" max="943" width="3.7109375" style="134" customWidth="1"/>
    <col min="944" max="944" width="68.7109375" style="134" customWidth="1"/>
    <col min="945" max="946" width="0" style="134" hidden="1" customWidth="1"/>
    <col min="947" max="948" width="14.7109375" style="134" customWidth="1"/>
    <col min="949" max="949" width="3.7109375" style="134" customWidth="1"/>
    <col min="950" max="951" width="9.140625" style="134"/>
    <col min="952" max="952" width="3.7109375" style="134" customWidth="1"/>
    <col min="953" max="953" width="39" style="134" bestFit="1" customWidth="1"/>
    <col min="954" max="954" width="8.28515625" style="134" bestFit="1" customWidth="1"/>
    <col min="955" max="1198" width="9.140625" style="134"/>
    <col min="1199" max="1199" width="3.7109375" style="134" customWidth="1"/>
    <col min="1200" max="1200" width="68.7109375" style="134" customWidth="1"/>
    <col min="1201" max="1202" width="0" style="134" hidden="1" customWidth="1"/>
    <col min="1203" max="1204" width="14.7109375" style="134" customWidth="1"/>
    <col min="1205" max="1205" width="3.7109375" style="134" customWidth="1"/>
    <col min="1206" max="1207" width="9.140625" style="134"/>
    <col min="1208" max="1208" width="3.7109375" style="134" customWidth="1"/>
    <col min="1209" max="1209" width="39" style="134" bestFit="1" customWidth="1"/>
    <col min="1210" max="1210" width="8.28515625" style="134" bestFit="1" customWidth="1"/>
    <col min="1211" max="1454" width="9.140625" style="134"/>
    <col min="1455" max="1455" width="3.7109375" style="134" customWidth="1"/>
    <col min="1456" max="1456" width="68.7109375" style="134" customWidth="1"/>
    <col min="1457" max="1458" width="0" style="134" hidden="1" customWidth="1"/>
    <col min="1459" max="1460" width="14.7109375" style="134" customWidth="1"/>
    <col min="1461" max="1461" width="3.7109375" style="134" customWidth="1"/>
    <col min="1462" max="1463" width="9.140625" style="134"/>
    <col min="1464" max="1464" width="3.7109375" style="134" customWidth="1"/>
    <col min="1465" max="1465" width="39" style="134" bestFit="1" customWidth="1"/>
    <col min="1466" max="1466" width="8.28515625" style="134" bestFit="1" customWidth="1"/>
    <col min="1467" max="1710" width="9.140625" style="134"/>
    <col min="1711" max="1711" width="3.7109375" style="134" customWidth="1"/>
    <col min="1712" max="1712" width="68.7109375" style="134" customWidth="1"/>
    <col min="1713" max="1714" width="0" style="134" hidden="1" customWidth="1"/>
    <col min="1715" max="1716" width="14.7109375" style="134" customWidth="1"/>
    <col min="1717" max="1717" width="3.7109375" style="134" customWidth="1"/>
    <col min="1718" max="1719" width="9.140625" style="134"/>
    <col min="1720" max="1720" width="3.7109375" style="134" customWidth="1"/>
    <col min="1721" max="1721" width="39" style="134" bestFit="1" customWidth="1"/>
    <col min="1722" max="1722" width="8.28515625" style="134" bestFit="1" customWidth="1"/>
    <col min="1723" max="1966" width="9.140625" style="134"/>
    <col min="1967" max="1967" width="3.7109375" style="134" customWidth="1"/>
    <col min="1968" max="1968" width="68.7109375" style="134" customWidth="1"/>
    <col min="1969" max="1970" width="0" style="134" hidden="1" customWidth="1"/>
    <col min="1971" max="1972" width="14.7109375" style="134" customWidth="1"/>
    <col min="1973" max="1973" width="3.7109375" style="134" customWidth="1"/>
    <col min="1974" max="1975" width="9.140625" style="134"/>
    <col min="1976" max="1976" width="3.7109375" style="134" customWidth="1"/>
    <col min="1977" max="1977" width="39" style="134" bestFit="1" customWidth="1"/>
    <col min="1978" max="1978" width="8.28515625" style="134" bestFit="1" customWidth="1"/>
    <col min="1979" max="2222" width="9.140625" style="134"/>
    <col min="2223" max="2223" width="3.7109375" style="134" customWidth="1"/>
    <col min="2224" max="2224" width="68.7109375" style="134" customWidth="1"/>
    <col min="2225" max="2226" width="0" style="134" hidden="1" customWidth="1"/>
    <col min="2227" max="2228" width="14.7109375" style="134" customWidth="1"/>
    <col min="2229" max="2229" width="3.7109375" style="134" customWidth="1"/>
    <col min="2230" max="2231" width="9.140625" style="134"/>
    <col min="2232" max="2232" width="3.7109375" style="134" customWidth="1"/>
    <col min="2233" max="2233" width="39" style="134" bestFit="1" customWidth="1"/>
    <col min="2234" max="2234" width="8.28515625" style="134" bestFit="1" customWidth="1"/>
    <col min="2235" max="2478" width="9.140625" style="134"/>
    <col min="2479" max="2479" width="3.7109375" style="134" customWidth="1"/>
    <col min="2480" max="2480" width="68.7109375" style="134" customWidth="1"/>
    <col min="2481" max="2482" width="0" style="134" hidden="1" customWidth="1"/>
    <col min="2483" max="2484" width="14.7109375" style="134" customWidth="1"/>
    <col min="2485" max="2485" width="3.7109375" style="134" customWidth="1"/>
    <col min="2486" max="2487" width="9.140625" style="134"/>
    <col min="2488" max="2488" width="3.7109375" style="134" customWidth="1"/>
    <col min="2489" max="2489" width="39" style="134" bestFit="1" customWidth="1"/>
    <col min="2490" max="2490" width="8.28515625" style="134" bestFit="1" customWidth="1"/>
    <col min="2491" max="2734" width="9.140625" style="134"/>
    <col min="2735" max="2735" width="3.7109375" style="134" customWidth="1"/>
    <col min="2736" max="2736" width="68.7109375" style="134" customWidth="1"/>
    <col min="2737" max="2738" width="0" style="134" hidden="1" customWidth="1"/>
    <col min="2739" max="2740" width="14.7109375" style="134" customWidth="1"/>
    <col min="2741" max="2741" width="3.7109375" style="134" customWidth="1"/>
    <col min="2742" max="2743" width="9.140625" style="134"/>
    <col min="2744" max="2744" width="3.7109375" style="134" customWidth="1"/>
    <col min="2745" max="2745" width="39" style="134" bestFit="1" customWidth="1"/>
    <col min="2746" max="2746" width="8.28515625" style="134" bestFit="1" customWidth="1"/>
    <col min="2747" max="2990" width="9.140625" style="134"/>
    <col min="2991" max="2991" width="3.7109375" style="134" customWidth="1"/>
    <col min="2992" max="2992" width="68.7109375" style="134" customWidth="1"/>
    <col min="2993" max="2994" width="0" style="134" hidden="1" customWidth="1"/>
    <col min="2995" max="2996" width="14.7109375" style="134" customWidth="1"/>
    <col min="2997" max="2997" width="3.7109375" style="134" customWidth="1"/>
    <col min="2998" max="2999" width="9.140625" style="134"/>
    <col min="3000" max="3000" width="3.7109375" style="134" customWidth="1"/>
    <col min="3001" max="3001" width="39" style="134" bestFit="1" customWidth="1"/>
    <col min="3002" max="3002" width="8.28515625" style="134" bestFit="1" customWidth="1"/>
    <col min="3003" max="3246" width="9.140625" style="134"/>
    <col min="3247" max="3247" width="3.7109375" style="134" customWidth="1"/>
    <col min="3248" max="3248" width="68.7109375" style="134" customWidth="1"/>
    <col min="3249" max="3250" width="0" style="134" hidden="1" customWidth="1"/>
    <col min="3251" max="3252" width="14.7109375" style="134" customWidth="1"/>
    <col min="3253" max="3253" width="3.7109375" style="134" customWidth="1"/>
    <col min="3254" max="3255" width="9.140625" style="134"/>
    <col min="3256" max="3256" width="3.7109375" style="134" customWidth="1"/>
    <col min="3257" max="3257" width="39" style="134" bestFit="1" customWidth="1"/>
    <col min="3258" max="3258" width="8.28515625" style="134" bestFit="1" customWidth="1"/>
    <col min="3259" max="3502" width="9.140625" style="134"/>
    <col min="3503" max="3503" width="3.7109375" style="134" customWidth="1"/>
    <col min="3504" max="3504" width="68.7109375" style="134" customWidth="1"/>
    <col min="3505" max="3506" width="0" style="134" hidden="1" customWidth="1"/>
    <col min="3507" max="3508" width="14.7109375" style="134" customWidth="1"/>
    <col min="3509" max="3509" width="3.7109375" style="134" customWidth="1"/>
    <col min="3510" max="3511" width="9.140625" style="134"/>
    <col min="3512" max="3512" width="3.7109375" style="134" customWidth="1"/>
    <col min="3513" max="3513" width="39" style="134" bestFit="1" customWidth="1"/>
    <col min="3514" max="3514" width="8.28515625" style="134" bestFit="1" customWidth="1"/>
    <col min="3515" max="3758" width="9.140625" style="134"/>
    <col min="3759" max="3759" width="3.7109375" style="134" customWidth="1"/>
    <col min="3760" max="3760" width="68.7109375" style="134" customWidth="1"/>
    <col min="3761" max="3762" width="0" style="134" hidden="1" customWidth="1"/>
    <col min="3763" max="3764" width="14.7109375" style="134" customWidth="1"/>
    <col min="3765" max="3765" width="3.7109375" style="134" customWidth="1"/>
    <col min="3766" max="3767" width="9.140625" style="134"/>
    <col min="3768" max="3768" width="3.7109375" style="134" customWidth="1"/>
    <col min="3769" max="3769" width="39" style="134" bestFit="1" customWidth="1"/>
    <col min="3770" max="3770" width="8.28515625" style="134" bestFit="1" customWidth="1"/>
    <col min="3771" max="4014" width="9.140625" style="134"/>
    <col min="4015" max="4015" width="3.7109375" style="134" customWidth="1"/>
    <col min="4016" max="4016" width="68.7109375" style="134" customWidth="1"/>
    <col min="4017" max="4018" width="0" style="134" hidden="1" customWidth="1"/>
    <col min="4019" max="4020" width="14.7109375" style="134" customWidth="1"/>
    <col min="4021" max="4021" width="3.7109375" style="134" customWidth="1"/>
    <col min="4022" max="4023" width="9.140625" style="134"/>
    <col min="4024" max="4024" width="3.7109375" style="134" customWidth="1"/>
    <col min="4025" max="4025" width="39" style="134" bestFit="1" customWidth="1"/>
    <col min="4026" max="4026" width="8.28515625" style="134" bestFit="1" customWidth="1"/>
    <col min="4027" max="4270" width="9.140625" style="134"/>
    <col min="4271" max="4271" width="3.7109375" style="134" customWidth="1"/>
    <col min="4272" max="4272" width="68.7109375" style="134" customWidth="1"/>
    <col min="4273" max="4274" width="0" style="134" hidden="1" customWidth="1"/>
    <col min="4275" max="4276" width="14.7109375" style="134" customWidth="1"/>
    <col min="4277" max="4277" width="3.7109375" style="134" customWidth="1"/>
    <col min="4278" max="4279" width="9.140625" style="134"/>
    <col min="4280" max="4280" width="3.7109375" style="134" customWidth="1"/>
    <col min="4281" max="4281" width="39" style="134" bestFit="1" customWidth="1"/>
    <col min="4282" max="4282" width="8.28515625" style="134" bestFit="1" customWidth="1"/>
    <col min="4283" max="4526" width="9.140625" style="134"/>
    <col min="4527" max="4527" width="3.7109375" style="134" customWidth="1"/>
    <col min="4528" max="4528" width="68.7109375" style="134" customWidth="1"/>
    <col min="4529" max="4530" width="0" style="134" hidden="1" customWidth="1"/>
    <col min="4531" max="4532" width="14.7109375" style="134" customWidth="1"/>
    <col min="4533" max="4533" width="3.7109375" style="134" customWidth="1"/>
    <col min="4534" max="4535" width="9.140625" style="134"/>
    <col min="4536" max="4536" width="3.7109375" style="134" customWidth="1"/>
    <col min="4537" max="4537" width="39" style="134" bestFit="1" customWidth="1"/>
    <col min="4538" max="4538" width="8.28515625" style="134" bestFit="1" customWidth="1"/>
    <col min="4539" max="4782" width="9.140625" style="134"/>
    <col min="4783" max="4783" width="3.7109375" style="134" customWidth="1"/>
    <col min="4784" max="4784" width="68.7109375" style="134" customWidth="1"/>
    <col min="4785" max="4786" width="0" style="134" hidden="1" customWidth="1"/>
    <col min="4787" max="4788" width="14.7109375" style="134" customWidth="1"/>
    <col min="4789" max="4789" width="3.7109375" style="134" customWidth="1"/>
    <col min="4790" max="4791" width="9.140625" style="134"/>
    <col min="4792" max="4792" width="3.7109375" style="134" customWidth="1"/>
    <col min="4793" max="4793" width="39" style="134" bestFit="1" customWidth="1"/>
    <col min="4794" max="4794" width="8.28515625" style="134" bestFit="1" customWidth="1"/>
    <col min="4795" max="5038" width="9.140625" style="134"/>
    <col min="5039" max="5039" width="3.7109375" style="134" customWidth="1"/>
    <col min="5040" max="5040" width="68.7109375" style="134" customWidth="1"/>
    <col min="5041" max="5042" width="0" style="134" hidden="1" customWidth="1"/>
    <col min="5043" max="5044" width="14.7109375" style="134" customWidth="1"/>
    <col min="5045" max="5045" width="3.7109375" style="134" customWidth="1"/>
    <col min="5046" max="5047" width="9.140625" style="134"/>
    <col min="5048" max="5048" width="3.7109375" style="134" customWidth="1"/>
    <col min="5049" max="5049" width="39" style="134" bestFit="1" customWidth="1"/>
    <col min="5050" max="5050" width="8.28515625" style="134" bestFit="1" customWidth="1"/>
    <col min="5051" max="5294" width="9.140625" style="134"/>
    <col min="5295" max="5295" width="3.7109375" style="134" customWidth="1"/>
    <col min="5296" max="5296" width="68.7109375" style="134" customWidth="1"/>
    <col min="5297" max="5298" width="0" style="134" hidden="1" customWidth="1"/>
    <col min="5299" max="5300" width="14.7109375" style="134" customWidth="1"/>
    <col min="5301" max="5301" width="3.7109375" style="134" customWidth="1"/>
    <col min="5302" max="5303" width="9.140625" style="134"/>
    <col min="5304" max="5304" width="3.7109375" style="134" customWidth="1"/>
    <col min="5305" max="5305" width="39" style="134" bestFit="1" customWidth="1"/>
    <col min="5306" max="5306" width="8.28515625" style="134" bestFit="1" customWidth="1"/>
    <col min="5307" max="5550" width="9.140625" style="134"/>
    <col min="5551" max="5551" width="3.7109375" style="134" customWidth="1"/>
    <col min="5552" max="5552" width="68.7109375" style="134" customWidth="1"/>
    <col min="5553" max="5554" width="0" style="134" hidden="1" customWidth="1"/>
    <col min="5555" max="5556" width="14.7109375" style="134" customWidth="1"/>
    <col min="5557" max="5557" width="3.7109375" style="134" customWidth="1"/>
    <col min="5558" max="5559" width="9.140625" style="134"/>
    <col min="5560" max="5560" width="3.7109375" style="134" customWidth="1"/>
    <col min="5561" max="5561" width="39" style="134" bestFit="1" customWidth="1"/>
    <col min="5562" max="5562" width="8.28515625" style="134" bestFit="1" customWidth="1"/>
    <col min="5563" max="5806" width="9.140625" style="134"/>
    <col min="5807" max="5807" width="3.7109375" style="134" customWidth="1"/>
    <col min="5808" max="5808" width="68.7109375" style="134" customWidth="1"/>
    <col min="5809" max="5810" width="0" style="134" hidden="1" customWidth="1"/>
    <col min="5811" max="5812" width="14.7109375" style="134" customWidth="1"/>
    <col min="5813" max="5813" width="3.7109375" style="134" customWidth="1"/>
    <col min="5814" max="5815" width="9.140625" style="134"/>
    <col min="5816" max="5816" width="3.7109375" style="134" customWidth="1"/>
    <col min="5817" max="5817" width="39" style="134" bestFit="1" customWidth="1"/>
    <col min="5818" max="5818" width="8.28515625" style="134" bestFit="1" customWidth="1"/>
    <col min="5819" max="6062" width="9.140625" style="134"/>
    <col min="6063" max="6063" width="3.7109375" style="134" customWidth="1"/>
    <col min="6064" max="6064" width="68.7109375" style="134" customWidth="1"/>
    <col min="6065" max="6066" width="0" style="134" hidden="1" customWidth="1"/>
    <col min="6067" max="6068" width="14.7109375" style="134" customWidth="1"/>
    <col min="6069" max="6069" width="3.7109375" style="134" customWidth="1"/>
    <col min="6070" max="6071" width="9.140625" style="134"/>
    <col min="6072" max="6072" width="3.7109375" style="134" customWidth="1"/>
    <col min="6073" max="6073" width="39" style="134" bestFit="1" customWidth="1"/>
    <col min="6074" max="6074" width="8.28515625" style="134" bestFit="1" customWidth="1"/>
    <col min="6075" max="6318" width="9.140625" style="134"/>
    <col min="6319" max="6319" width="3.7109375" style="134" customWidth="1"/>
    <col min="6320" max="6320" width="68.7109375" style="134" customWidth="1"/>
    <col min="6321" max="6322" width="0" style="134" hidden="1" customWidth="1"/>
    <col min="6323" max="6324" width="14.7109375" style="134" customWidth="1"/>
    <col min="6325" max="6325" width="3.7109375" style="134" customWidth="1"/>
    <col min="6326" max="6327" width="9.140625" style="134"/>
    <col min="6328" max="6328" width="3.7109375" style="134" customWidth="1"/>
    <col min="6329" max="6329" width="39" style="134" bestFit="1" customWidth="1"/>
    <col min="6330" max="6330" width="8.28515625" style="134" bestFit="1" customWidth="1"/>
    <col min="6331" max="6574" width="9.140625" style="134"/>
    <col min="6575" max="6575" width="3.7109375" style="134" customWidth="1"/>
    <col min="6576" max="6576" width="68.7109375" style="134" customWidth="1"/>
    <col min="6577" max="6578" width="0" style="134" hidden="1" customWidth="1"/>
    <col min="6579" max="6580" width="14.7109375" style="134" customWidth="1"/>
    <col min="6581" max="6581" width="3.7109375" style="134" customWidth="1"/>
    <col min="6582" max="6583" width="9.140625" style="134"/>
    <col min="6584" max="6584" width="3.7109375" style="134" customWidth="1"/>
    <col min="6585" max="6585" width="39" style="134" bestFit="1" customWidth="1"/>
    <col min="6586" max="6586" width="8.28515625" style="134" bestFit="1" customWidth="1"/>
    <col min="6587" max="6830" width="9.140625" style="134"/>
    <col min="6831" max="6831" width="3.7109375" style="134" customWidth="1"/>
    <col min="6832" max="6832" width="68.7109375" style="134" customWidth="1"/>
    <col min="6833" max="6834" width="0" style="134" hidden="1" customWidth="1"/>
    <col min="6835" max="6836" width="14.7109375" style="134" customWidth="1"/>
    <col min="6837" max="6837" width="3.7109375" style="134" customWidth="1"/>
    <col min="6838" max="6839" width="9.140625" style="134"/>
    <col min="6840" max="6840" width="3.7109375" style="134" customWidth="1"/>
    <col min="6841" max="6841" width="39" style="134" bestFit="1" customWidth="1"/>
    <col min="6842" max="6842" width="8.28515625" style="134" bestFit="1" customWidth="1"/>
    <col min="6843" max="7086" width="9.140625" style="134"/>
    <col min="7087" max="7087" width="3.7109375" style="134" customWidth="1"/>
    <col min="7088" max="7088" width="68.7109375" style="134" customWidth="1"/>
    <col min="7089" max="7090" width="0" style="134" hidden="1" customWidth="1"/>
    <col min="7091" max="7092" width="14.7109375" style="134" customWidth="1"/>
    <col min="7093" max="7093" width="3.7109375" style="134" customWidth="1"/>
    <col min="7094" max="7095" width="9.140625" style="134"/>
    <col min="7096" max="7096" width="3.7109375" style="134" customWidth="1"/>
    <col min="7097" max="7097" width="39" style="134" bestFit="1" customWidth="1"/>
    <col min="7098" max="7098" width="8.28515625" style="134" bestFit="1" customWidth="1"/>
    <col min="7099" max="7342" width="9.140625" style="134"/>
    <col min="7343" max="7343" width="3.7109375" style="134" customWidth="1"/>
    <col min="7344" max="7344" width="68.7109375" style="134" customWidth="1"/>
    <col min="7345" max="7346" width="0" style="134" hidden="1" customWidth="1"/>
    <col min="7347" max="7348" width="14.7109375" style="134" customWidth="1"/>
    <col min="7349" max="7349" width="3.7109375" style="134" customWidth="1"/>
    <col min="7350" max="7351" width="9.140625" style="134"/>
    <col min="7352" max="7352" width="3.7109375" style="134" customWidth="1"/>
    <col min="7353" max="7353" width="39" style="134" bestFit="1" customWidth="1"/>
    <col min="7354" max="7354" width="8.28515625" style="134" bestFit="1" customWidth="1"/>
    <col min="7355" max="7598" width="9.140625" style="134"/>
    <col min="7599" max="7599" width="3.7109375" style="134" customWidth="1"/>
    <col min="7600" max="7600" width="68.7109375" style="134" customWidth="1"/>
    <col min="7601" max="7602" width="0" style="134" hidden="1" customWidth="1"/>
    <col min="7603" max="7604" width="14.7109375" style="134" customWidth="1"/>
    <col min="7605" max="7605" width="3.7109375" style="134" customWidth="1"/>
    <col min="7606" max="7607" width="9.140625" style="134"/>
    <col min="7608" max="7608" width="3.7109375" style="134" customWidth="1"/>
    <col min="7609" max="7609" width="39" style="134" bestFit="1" customWidth="1"/>
    <col min="7610" max="7610" width="8.28515625" style="134" bestFit="1" customWidth="1"/>
    <col min="7611" max="7854" width="9.140625" style="134"/>
    <col min="7855" max="7855" width="3.7109375" style="134" customWidth="1"/>
    <col min="7856" max="7856" width="68.7109375" style="134" customWidth="1"/>
    <col min="7857" max="7858" width="0" style="134" hidden="1" customWidth="1"/>
    <col min="7859" max="7860" width="14.7109375" style="134" customWidth="1"/>
    <col min="7861" max="7861" width="3.7109375" style="134" customWidth="1"/>
    <col min="7862" max="7863" width="9.140625" style="134"/>
    <col min="7864" max="7864" width="3.7109375" style="134" customWidth="1"/>
    <col min="7865" max="7865" width="39" style="134" bestFit="1" customWidth="1"/>
    <col min="7866" max="7866" width="8.28515625" style="134" bestFit="1" customWidth="1"/>
    <col min="7867" max="8110" width="9.140625" style="134"/>
    <col min="8111" max="8111" width="3.7109375" style="134" customWidth="1"/>
    <col min="8112" max="8112" width="68.7109375" style="134" customWidth="1"/>
    <col min="8113" max="8114" width="0" style="134" hidden="1" customWidth="1"/>
    <col min="8115" max="8116" width="14.7109375" style="134" customWidth="1"/>
    <col min="8117" max="8117" width="3.7109375" style="134" customWidth="1"/>
    <col min="8118" max="8119" width="9.140625" style="134"/>
    <col min="8120" max="8120" width="3.7109375" style="134" customWidth="1"/>
    <col min="8121" max="8121" width="39" style="134" bestFit="1" customWidth="1"/>
    <col min="8122" max="8122" width="8.28515625" style="134" bestFit="1" customWidth="1"/>
    <col min="8123" max="8366" width="9.140625" style="134"/>
    <col min="8367" max="8367" width="3.7109375" style="134" customWidth="1"/>
    <col min="8368" max="8368" width="68.7109375" style="134" customWidth="1"/>
    <col min="8369" max="8370" width="0" style="134" hidden="1" customWidth="1"/>
    <col min="8371" max="8372" width="14.7109375" style="134" customWidth="1"/>
    <col min="8373" max="8373" width="3.7109375" style="134" customWidth="1"/>
    <col min="8374" max="8375" width="9.140625" style="134"/>
    <col min="8376" max="8376" width="3.7109375" style="134" customWidth="1"/>
    <col min="8377" max="8377" width="39" style="134" bestFit="1" customWidth="1"/>
    <col min="8378" max="8378" width="8.28515625" style="134" bestFit="1" customWidth="1"/>
    <col min="8379" max="8622" width="9.140625" style="134"/>
    <col min="8623" max="8623" width="3.7109375" style="134" customWidth="1"/>
    <col min="8624" max="8624" width="68.7109375" style="134" customWidth="1"/>
    <col min="8625" max="8626" width="0" style="134" hidden="1" customWidth="1"/>
    <col min="8627" max="8628" width="14.7109375" style="134" customWidth="1"/>
    <col min="8629" max="8629" width="3.7109375" style="134" customWidth="1"/>
    <col min="8630" max="8631" width="9.140625" style="134"/>
    <col min="8632" max="8632" width="3.7109375" style="134" customWidth="1"/>
    <col min="8633" max="8633" width="39" style="134" bestFit="1" customWidth="1"/>
    <col min="8634" max="8634" width="8.28515625" style="134" bestFit="1" customWidth="1"/>
    <col min="8635" max="8878" width="9.140625" style="134"/>
    <col min="8879" max="8879" width="3.7109375" style="134" customWidth="1"/>
    <col min="8880" max="8880" width="68.7109375" style="134" customWidth="1"/>
    <col min="8881" max="8882" width="0" style="134" hidden="1" customWidth="1"/>
    <col min="8883" max="8884" width="14.7109375" style="134" customWidth="1"/>
    <col min="8885" max="8885" width="3.7109375" style="134" customWidth="1"/>
    <col min="8886" max="8887" width="9.140625" style="134"/>
    <col min="8888" max="8888" width="3.7109375" style="134" customWidth="1"/>
    <col min="8889" max="8889" width="39" style="134" bestFit="1" customWidth="1"/>
    <col min="8890" max="8890" width="8.28515625" style="134" bestFit="1" customWidth="1"/>
    <col min="8891" max="9134" width="9.140625" style="134"/>
    <col min="9135" max="9135" width="3.7109375" style="134" customWidth="1"/>
    <col min="9136" max="9136" width="68.7109375" style="134" customWidth="1"/>
    <col min="9137" max="9138" width="0" style="134" hidden="1" customWidth="1"/>
    <col min="9139" max="9140" width="14.7109375" style="134" customWidth="1"/>
    <col min="9141" max="9141" width="3.7109375" style="134" customWidth="1"/>
    <col min="9142" max="9143" width="9.140625" style="134"/>
    <col min="9144" max="9144" width="3.7109375" style="134" customWidth="1"/>
    <col min="9145" max="9145" width="39" style="134" bestFit="1" customWidth="1"/>
    <col min="9146" max="9146" width="8.28515625" style="134" bestFit="1" customWidth="1"/>
    <col min="9147" max="9390" width="9.140625" style="134"/>
    <col min="9391" max="9391" width="3.7109375" style="134" customWidth="1"/>
    <col min="9392" max="9392" width="68.7109375" style="134" customWidth="1"/>
    <col min="9393" max="9394" width="0" style="134" hidden="1" customWidth="1"/>
    <col min="9395" max="9396" width="14.7109375" style="134" customWidth="1"/>
    <col min="9397" max="9397" width="3.7109375" style="134" customWidth="1"/>
    <col min="9398" max="9399" width="9.140625" style="134"/>
    <col min="9400" max="9400" width="3.7109375" style="134" customWidth="1"/>
    <col min="9401" max="9401" width="39" style="134" bestFit="1" customWidth="1"/>
    <col min="9402" max="9402" width="8.28515625" style="134" bestFit="1" customWidth="1"/>
    <col min="9403" max="9646" width="9.140625" style="134"/>
    <col min="9647" max="9647" width="3.7109375" style="134" customWidth="1"/>
    <col min="9648" max="9648" width="68.7109375" style="134" customWidth="1"/>
    <col min="9649" max="9650" width="0" style="134" hidden="1" customWidth="1"/>
    <col min="9651" max="9652" width="14.7109375" style="134" customWidth="1"/>
    <col min="9653" max="9653" width="3.7109375" style="134" customWidth="1"/>
    <col min="9654" max="9655" width="9.140625" style="134"/>
    <col min="9656" max="9656" width="3.7109375" style="134" customWidth="1"/>
    <col min="9657" max="9657" width="39" style="134" bestFit="1" customWidth="1"/>
    <col min="9658" max="9658" width="8.28515625" style="134" bestFit="1" customWidth="1"/>
    <col min="9659" max="9902" width="9.140625" style="134"/>
    <col min="9903" max="9903" width="3.7109375" style="134" customWidth="1"/>
    <col min="9904" max="9904" width="68.7109375" style="134" customWidth="1"/>
    <col min="9905" max="9906" width="0" style="134" hidden="1" customWidth="1"/>
    <col min="9907" max="9908" width="14.7109375" style="134" customWidth="1"/>
    <col min="9909" max="9909" width="3.7109375" style="134" customWidth="1"/>
    <col min="9910" max="9911" width="9.140625" style="134"/>
    <col min="9912" max="9912" width="3.7109375" style="134" customWidth="1"/>
    <col min="9913" max="9913" width="39" style="134" bestFit="1" customWidth="1"/>
    <col min="9914" max="9914" width="8.28515625" style="134" bestFit="1" customWidth="1"/>
    <col min="9915" max="10158" width="9.140625" style="134"/>
    <col min="10159" max="10159" width="3.7109375" style="134" customWidth="1"/>
    <col min="10160" max="10160" width="68.7109375" style="134" customWidth="1"/>
    <col min="10161" max="10162" width="0" style="134" hidden="1" customWidth="1"/>
    <col min="10163" max="10164" width="14.7109375" style="134" customWidth="1"/>
    <col min="10165" max="10165" width="3.7109375" style="134" customWidth="1"/>
    <col min="10166" max="10167" width="9.140625" style="134"/>
    <col min="10168" max="10168" width="3.7109375" style="134" customWidth="1"/>
    <col min="10169" max="10169" width="39" style="134" bestFit="1" customWidth="1"/>
    <col min="10170" max="10170" width="8.28515625" style="134" bestFit="1" customWidth="1"/>
    <col min="10171" max="10414" width="9.140625" style="134"/>
    <col min="10415" max="10415" width="3.7109375" style="134" customWidth="1"/>
    <col min="10416" max="10416" width="68.7109375" style="134" customWidth="1"/>
    <col min="10417" max="10418" width="0" style="134" hidden="1" customWidth="1"/>
    <col min="10419" max="10420" width="14.7109375" style="134" customWidth="1"/>
    <col min="10421" max="10421" width="3.7109375" style="134" customWidth="1"/>
    <col min="10422" max="10423" width="9.140625" style="134"/>
    <col min="10424" max="10424" width="3.7109375" style="134" customWidth="1"/>
    <col min="10425" max="10425" width="39" style="134" bestFit="1" customWidth="1"/>
    <col min="10426" max="10426" width="8.28515625" style="134" bestFit="1" customWidth="1"/>
    <col min="10427" max="10670" width="9.140625" style="134"/>
    <col min="10671" max="10671" width="3.7109375" style="134" customWidth="1"/>
    <col min="10672" max="10672" width="68.7109375" style="134" customWidth="1"/>
    <col min="10673" max="10674" width="0" style="134" hidden="1" customWidth="1"/>
    <col min="10675" max="10676" width="14.7109375" style="134" customWidth="1"/>
    <col min="10677" max="10677" width="3.7109375" style="134" customWidth="1"/>
    <col min="10678" max="10679" width="9.140625" style="134"/>
    <col min="10680" max="10680" width="3.7109375" style="134" customWidth="1"/>
    <col min="10681" max="10681" width="39" style="134" bestFit="1" customWidth="1"/>
    <col min="10682" max="10682" width="8.28515625" style="134" bestFit="1" customWidth="1"/>
    <col min="10683" max="10926" width="9.140625" style="134"/>
    <col min="10927" max="10927" width="3.7109375" style="134" customWidth="1"/>
    <col min="10928" max="10928" width="68.7109375" style="134" customWidth="1"/>
    <col min="10929" max="10930" width="0" style="134" hidden="1" customWidth="1"/>
    <col min="10931" max="10932" width="14.7109375" style="134" customWidth="1"/>
    <col min="10933" max="10933" width="3.7109375" style="134" customWidth="1"/>
    <col min="10934" max="10935" width="9.140625" style="134"/>
    <col min="10936" max="10936" width="3.7109375" style="134" customWidth="1"/>
    <col min="10937" max="10937" width="39" style="134" bestFit="1" customWidth="1"/>
    <col min="10938" max="10938" width="8.28515625" style="134" bestFit="1" customWidth="1"/>
    <col min="10939" max="11182" width="9.140625" style="134"/>
    <col min="11183" max="11183" width="3.7109375" style="134" customWidth="1"/>
    <col min="11184" max="11184" width="68.7109375" style="134" customWidth="1"/>
    <col min="11185" max="11186" width="0" style="134" hidden="1" customWidth="1"/>
    <col min="11187" max="11188" width="14.7109375" style="134" customWidth="1"/>
    <col min="11189" max="11189" width="3.7109375" style="134" customWidth="1"/>
    <col min="11190" max="11191" width="9.140625" style="134"/>
    <col min="11192" max="11192" width="3.7109375" style="134" customWidth="1"/>
    <col min="11193" max="11193" width="39" style="134" bestFit="1" customWidth="1"/>
    <col min="11194" max="11194" width="8.28515625" style="134" bestFit="1" customWidth="1"/>
    <col min="11195" max="11438" width="9.140625" style="134"/>
    <col min="11439" max="11439" width="3.7109375" style="134" customWidth="1"/>
    <col min="11440" max="11440" width="68.7109375" style="134" customWidth="1"/>
    <col min="11441" max="11442" width="0" style="134" hidden="1" customWidth="1"/>
    <col min="11443" max="11444" width="14.7109375" style="134" customWidth="1"/>
    <col min="11445" max="11445" width="3.7109375" style="134" customWidth="1"/>
    <col min="11446" max="11447" width="9.140625" style="134"/>
    <col min="11448" max="11448" width="3.7109375" style="134" customWidth="1"/>
    <col min="11449" max="11449" width="39" style="134" bestFit="1" customWidth="1"/>
    <col min="11450" max="11450" width="8.28515625" style="134" bestFit="1" customWidth="1"/>
    <col min="11451" max="11694" width="9.140625" style="134"/>
    <col min="11695" max="11695" width="3.7109375" style="134" customWidth="1"/>
    <col min="11696" max="11696" width="68.7109375" style="134" customWidth="1"/>
    <col min="11697" max="11698" width="0" style="134" hidden="1" customWidth="1"/>
    <col min="11699" max="11700" width="14.7109375" style="134" customWidth="1"/>
    <col min="11701" max="11701" width="3.7109375" style="134" customWidth="1"/>
    <col min="11702" max="11703" width="9.140625" style="134"/>
    <col min="11704" max="11704" width="3.7109375" style="134" customWidth="1"/>
    <col min="11705" max="11705" width="39" style="134" bestFit="1" customWidth="1"/>
    <col min="11706" max="11706" width="8.28515625" style="134" bestFit="1" customWidth="1"/>
    <col min="11707" max="11950" width="9.140625" style="134"/>
    <col min="11951" max="11951" width="3.7109375" style="134" customWidth="1"/>
    <col min="11952" max="11952" width="68.7109375" style="134" customWidth="1"/>
    <col min="11953" max="11954" width="0" style="134" hidden="1" customWidth="1"/>
    <col min="11955" max="11956" width="14.7109375" style="134" customWidth="1"/>
    <col min="11957" max="11957" width="3.7109375" style="134" customWidth="1"/>
    <col min="11958" max="11959" width="9.140625" style="134"/>
    <col min="11960" max="11960" width="3.7109375" style="134" customWidth="1"/>
    <col min="11961" max="11961" width="39" style="134" bestFit="1" customWidth="1"/>
    <col min="11962" max="11962" width="8.28515625" style="134" bestFit="1" customWidth="1"/>
    <col min="11963" max="12206" width="9.140625" style="134"/>
    <col min="12207" max="12207" width="3.7109375" style="134" customWidth="1"/>
    <col min="12208" max="12208" width="68.7109375" style="134" customWidth="1"/>
    <col min="12209" max="12210" width="0" style="134" hidden="1" customWidth="1"/>
    <col min="12211" max="12212" width="14.7109375" style="134" customWidth="1"/>
    <col min="12213" max="12213" width="3.7109375" style="134" customWidth="1"/>
    <col min="12214" max="12215" width="9.140625" style="134"/>
    <col min="12216" max="12216" width="3.7109375" style="134" customWidth="1"/>
    <col min="12217" max="12217" width="39" style="134" bestFit="1" customWidth="1"/>
    <col min="12218" max="12218" width="8.28515625" style="134" bestFit="1" customWidth="1"/>
    <col min="12219" max="12462" width="9.140625" style="134"/>
    <col min="12463" max="12463" width="3.7109375" style="134" customWidth="1"/>
    <col min="12464" max="12464" width="68.7109375" style="134" customWidth="1"/>
    <col min="12465" max="12466" width="0" style="134" hidden="1" customWidth="1"/>
    <col min="12467" max="12468" width="14.7109375" style="134" customWidth="1"/>
    <col min="12469" max="12469" width="3.7109375" style="134" customWidth="1"/>
    <col min="12470" max="12471" width="9.140625" style="134"/>
    <col min="12472" max="12472" width="3.7109375" style="134" customWidth="1"/>
    <col min="12473" max="12473" width="39" style="134" bestFit="1" customWidth="1"/>
    <col min="12474" max="12474" width="8.28515625" style="134" bestFit="1" customWidth="1"/>
    <col min="12475" max="12718" width="9.140625" style="134"/>
    <col min="12719" max="12719" width="3.7109375" style="134" customWidth="1"/>
    <col min="12720" max="12720" width="68.7109375" style="134" customWidth="1"/>
    <col min="12721" max="12722" width="0" style="134" hidden="1" customWidth="1"/>
    <col min="12723" max="12724" width="14.7109375" style="134" customWidth="1"/>
    <col min="12725" max="12725" width="3.7109375" style="134" customWidth="1"/>
    <col min="12726" max="12727" width="9.140625" style="134"/>
    <col min="12728" max="12728" width="3.7109375" style="134" customWidth="1"/>
    <col min="12729" max="12729" width="39" style="134" bestFit="1" customWidth="1"/>
    <col min="12730" max="12730" width="8.28515625" style="134" bestFit="1" customWidth="1"/>
    <col min="12731" max="12974" width="9.140625" style="134"/>
    <col min="12975" max="12975" width="3.7109375" style="134" customWidth="1"/>
    <col min="12976" max="12976" width="68.7109375" style="134" customWidth="1"/>
    <col min="12977" max="12978" width="0" style="134" hidden="1" customWidth="1"/>
    <col min="12979" max="12980" width="14.7109375" style="134" customWidth="1"/>
    <col min="12981" max="12981" width="3.7109375" style="134" customWidth="1"/>
    <col min="12982" max="12983" width="9.140625" style="134"/>
    <col min="12984" max="12984" width="3.7109375" style="134" customWidth="1"/>
    <col min="12985" max="12985" width="39" style="134" bestFit="1" customWidth="1"/>
    <col min="12986" max="12986" width="8.28515625" style="134" bestFit="1" customWidth="1"/>
    <col min="12987" max="13230" width="9.140625" style="134"/>
    <col min="13231" max="13231" width="3.7109375" style="134" customWidth="1"/>
    <col min="13232" max="13232" width="68.7109375" style="134" customWidth="1"/>
    <col min="13233" max="13234" width="0" style="134" hidden="1" customWidth="1"/>
    <col min="13235" max="13236" width="14.7109375" style="134" customWidth="1"/>
    <col min="13237" max="13237" width="3.7109375" style="134" customWidth="1"/>
    <col min="13238" max="13239" width="9.140625" style="134"/>
    <col min="13240" max="13240" width="3.7109375" style="134" customWidth="1"/>
    <col min="13241" max="13241" width="39" style="134" bestFit="1" customWidth="1"/>
    <col min="13242" max="13242" width="8.28515625" style="134" bestFit="1" customWidth="1"/>
    <col min="13243" max="13486" width="9.140625" style="134"/>
    <col min="13487" max="13487" width="3.7109375" style="134" customWidth="1"/>
    <col min="13488" max="13488" width="68.7109375" style="134" customWidth="1"/>
    <col min="13489" max="13490" width="0" style="134" hidden="1" customWidth="1"/>
    <col min="13491" max="13492" width="14.7109375" style="134" customWidth="1"/>
    <col min="13493" max="13493" width="3.7109375" style="134" customWidth="1"/>
    <col min="13494" max="13495" width="9.140625" style="134"/>
    <col min="13496" max="13496" width="3.7109375" style="134" customWidth="1"/>
    <col min="13497" max="13497" width="39" style="134" bestFit="1" customWidth="1"/>
    <col min="13498" max="13498" width="8.28515625" style="134" bestFit="1" customWidth="1"/>
    <col min="13499" max="13742" width="9.140625" style="134"/>
    <col min="13743" max="13743" width="3.7109375" style="134" customWidth="1"/>
    <col min="13744" max="13744" width="68.7109375" style="134" customWidth="1"/>
    <col min="13745" max="13746" width="0" style="134" hidden="1" customWidth="1"/>
    <col min="13747" max="13748" width="14.7109375" style="134" customWidth="1"/>
    <col min="13749" max="13749" width="3.7109375" style="134" customWidth="1"/>
    <col min="13750" max="13751" width="9.140625" style="134"/>
    <col min="13752" max="13752" width="3.7109375" style="134" customWidth="1"/>
    <col min="13753" max="13753" width="39" style="134" bestFit="1" customWidth="1"/>
    <col min="13754" max="13754" width="8.28515625" style="134" bestFit="1" customWidth="1"/>
    <col min="13755" max="13998" width="9.140625" style="134"/>
    <col min="13999" max="13999" width="3.7109375" style="134" customWidth="1"/>
    <col min="14000" max="14000" width="68.7109375" style="134" customWidth="1"/>
    <col min="14001" max="14002" width="0" style="134" hidden="1" customWidth="1"/>
    <col min="14003" max="14004" width="14.7109375" style="134" customWidth="1"/>
    <col min="14005" max="14005" width="3.7109375" style="134" customWidth="1"/>
    <col min="14006" max="14007" width="9.140625" style="134"/>
    <col min="14008" max="14008" width="3.7109375" style="134" customWidth="1"/>
    <col min="14009" max="14009" width="39" style="134" bestFit="1" customWidth="1"/>
    <col min="14010" max="14010" width="8.28515625" style="134" bestFit="1" customWidth="1"/>
    <col min="14011" max="14254" width="9.140625" style="134"/>
    <col min="14255" max="14255" width="3.7109375" style="134" customWidth="1"/>
    <col min="14256" max="14256" width="68.7109375" style="134" customWidth="1"/>
    <col min="14257" max="14258" width="0" style="134" hidden="1" customWidth="1"/>
    <col min="14259" max="14260" width="14.7109375" style="134" customWidth="1"/>
    <col min="14261" max="14261" width="3.7109375" style="134" customWidth="1"/>
    <col min="14262" max="14263" width="9.140625" style="134"/>
    <col min="14264" max="14264" width="3.7109375" style="134" customWidth="1"/>
    <col min="14265" max="14265" width="39" style="134" bestFit="1" customWidth="1"/>
    <col min="14266" max="14266" width="8.28515625" style="134" bestFit="1" customWidth="1"/>
    <col min="14267" max="14510" width="9.140625" style="134"/>
    <col min="14511" max="14511" width="3.7109375" style="134" customWidth="1"/>
    <col min="14512" max="14512" width="68.7109375" style="134" customWidth="1"/>
    <col min="14513" max="14514" width="0" style="134" hidden="1" customWidth="1"/>
    <col min="14515" max="14516" width="14.7109375" style="134" customWidth="1"/>
    <col min="14517" max="14517" width="3.7109375" style="134" customWidth="1"/>
    <col min="14518" max="14519" width="9.140625" style="134"/>
    <col min="14520" max="14520" width="3.7109375" style="134" customWidth="1"/>
    <col min="14521" max="14521" width="39" style="134" bestFit="1" customWidth="1"/>
    <col min="14522" max="14522" width="8.28515625" style="134" bestFit="1" customWidth="1"/>
    <col min="14523" max="14766" width="9.140625" style="134"/>
    <col min="14767" max="14767" width="3.7109375" style="134" customWidth="1"/>
    <col min="14768" max="14768" width="68.7109375" style="134" customWidth="1"/>
    <col min="14769" max="14770" width="0" style="134" hidden="1" customWidth="1"/>
    <col min="14771" max="14772" width="14.7109375" style="134" customWidth="1"/>
    <col min="14773" max="14773" width="3.7109375" style="134" customWidth="1"/>
    <col min="14774" max="14775" width="9.140625" style="134"/>
    <col min="14776" max="14776" width="3.7109375" style="134" customWidth="1"/>
    <col min="14777" max="14777" width="39" style="134" bestFit="1" customWidth="1"/>
    <col min="14778" max="14778" width="8.28515625" style="134" bestFit="1" customWidth="1"/>
    <col min="14779" max="15022" width="9.140625" style="134"/>
    <col min="15023" max="15023" width="3.7109375" style="134" customWidth="1"/>
    <col min="15024" max="15024" width="68.7109375" style="134" customWidth="1"/>
    <col min="15025" max="15026" width="0" style="134" hidden="1" customWidth="1"/>
    <col min="15027" max="15028" width="14.7109375" style="134" customWidth="1"/>
    <col min="15029" max="15029" width="3.7109375" style="134" customWidth="1"/>
    <col min="15030" max="15031" width="9.140625" style="134"/>
    <col min="15032" max="15032" width="3.7109375" style="134" customWidth="1"/>
    <col min="15033" max="15033" width="39" style="134" bestFit="1" customWidth="1"/>
    <col min="15034" max="15034" width="8.28515625" style="134" bestFit="1" customWidth="1"/>
    <col min="15035" max="15278" width="9.140625" style="134"/>
    <col min="15279" max="15279" width="3.7109375" style="134" customWidth="1"/>
    <col min="15280" max="15280" width="68.7109375" style="134" customWidth="1"/>
    <col min="15281" max="15282" width="0" style="134" hidden="1" customWidth="1"/>
    <col min="15283" max="15284" width="14.7109375" style="134" customWidth="1"/>
    <col min="15285" max="15285" width="3.7109375" style="134" customWidth="1"/>
    <col min="15286" max="15287" width="9.140625" style="134"/>
    <col min="15288" max="15288" width="3.7109375" style="134" customWidth="1"/>
    <col min="15289" max="15289" width="39" style="134" bestFit="1" customWidth="1"/>
    <col min="15290" max="15290" width="8.28515625" style="134" bestFit="1" customWidth="1"/>
    <col min="15291" max="15534" width="9.140625" style="134"/>
    <col min="15535" max="15535" width="3.7109375" style="134" customWidth="1"/>
    <col min="15536" max="15536" width="68.7109375" style="134" customWidth="1"/>
    <col min="15537" max="15538" width="0" style="134" hidden="1" customWidth="1"/>
    <col min="15539" max="15540" width="14.7109375" style="134" customWidth="1"/>
    <col min="15541" max="15541" width="3.7109375" style="134" customWidth="1"/>
    <col min="15542" max="15543" width="9.140625" style="134"/>
    <col min="15544" max="15544" width="3.7109375" style="134" customWidth="1"/>
    <col min="15545" max="15545" width="39" style="134" bestFit="1" customWidth="1"/>
    <col min="15546" max="15546" width="8.28515625" style="134" bestFit="1" customWidth="1"/>
    <col min="15547" max="15790" width="9.140625" style="134"/>
    <col min="15791" max="15791" width="3.7109375" style="134" customWidth="1"/>
    <col min="15792" max="15792" width="68.7109375" style="134" customWidth="1"/>
    <col min="15793" max="15794" width="0" style="134" hidden="1" customWidth="1"/>
    <col min="15795" max="15796" width="14.7109375" style="134" customWidth="1"/>
    <col min="15797" max="15797" width="3.7109375" style="134" customWidth="1"/>
    <col min="15798" max="15799" width="9.140625" style="134"/>
    <col min="15800" max="15800" width="3.7109375" style="134" customWidth="1"/>
    <col min="15801" max="15801" width="39" style="134" bestFit="1" customWidth="1"/>
    <col min="15802" max="15802" width="8.28515625" style="134" bestFit="1" customWidth="1"/>
    <col min="15803" max="16046" width="9.140625" style="134"/>
    <col min="16047" max="16047" width="3.7109375" style="134" customWidth="1"/>
    <col min="16048" max="16048" width="68.7109375" style="134" customWidth="1"/>
    <col min="16049" max="16050" width="0" style="134" hidden="1" customWidth="1"/>
    <col min="16051" max="16052" width="14.7109375" style="134" customWidth="1"/>
    <col min="16053" max="16053" width="3.7109375" style="134" customWidth="1"/>
    <col min="16054" max="16055" width="9.140625" style="134"/>
    <col min="16056" max="16056" width="3.7109375" style="134" customWidth="1"/>
    <col min="16057" max="16057" width="39" style="134" bestFit="1" customWidth="1"/>
    <col min="16058" max="16058" width="8.28515625" style="134" bestFit="1" customWidth="1"/>
    <col min="16059" max="16384" width="9.140625" style="134"/>
  </cols>
  <sheetData>
    <row r="1" spans="2:29">
      <c r="B1" s="135"/>
    </row>
    <row r="2" spans="2:29">
      <c r="B2" s="135" t="s">
        <v>180</v>
      </c>
      <c r="C2" s="62"/>
      <c r="D2" s="62"/>
    </row>
    <row r="3" spans="2:29">
      <c r="B3" s="135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</row>
    <row r="4" spans="2:29">
      <c r="B4" s="118"/>
      <c r="C4" s="62"/>
      <c r="D4" s="62"/>
    </row>
    <row r="5" spans="2:29" ht="19.5">
      <c r="B5" s="138" t="s">
        <v>5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</row>
    <row r="6" spans="2:29">
      <c r="B6" s="140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</row>
    <row r="7" spans="2:29" ht="12.75" customHeight="1">
      <c r="B7" s="142"/>
      <c r="C7" s="143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37"/>
      <c r="Y7" s="137"/>
      <c r="Z7" s="137"/>
      <c r="AA7" s="137"/>
      <c r="AB7" s="137"/>
      <c r="AC7" s="137" t="s">
        <v>85</v>
      </c>
    </row>
    <row r="8" spans="2:29" ht="12.75" customHeight="1">
      <c r="B8" s="142"/>
      <c r="C8" s="143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37"/>
      <c r="Y8" s="137"/>
      <c r="Z8" s="137"/>
      <c r="AA8" s="137"/>
    </row>
    <row r="9" spans="2:29" ht="26.25" customHeight="1">
      <c r="B9" s="118"/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20.25" customHeight="1" thickBot="1">
      <c r="B10" s="145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s="62" customFormat="1" ht="12.75" customHeight="1" thickTop="1">
      <c r="B11" s="118"/>
      <c r="C11" s="65"/>
      <c r="D11" s="65"/>
      <c r="E11" s="65"/>
      <c r="F11" s="65"/>
      <c r="G11" s="65"/>
      <c r="H11" s="144"/>
      <c r="I11" s="65"/>
      <c r="J11" s="65"/>
      <c r="K11" s="65"/>
      <c r="L11" s="65"/>
      <c r="M11" s="144"/>
      <c r="N11" s="65"/>
      <c r="O11" s="65"/>
      <c r="P11" s="65"/>
      <c r="Q11" s="65"/>
      <c r="R11" s="144"/>
      <c r="S11" s="65"/>
      <c r="T11" s="65"/>
      <c r="U11" s="65"/>
      <c r="V11" s="65"/>
      <c r="W11" s="144"/>
      <c r="X11" s="65"/>
      <c r="Y11" s="65"/>
      <c r="Z11" s="65"/>
      <c r="AA11" s="65"/>
      <c r="AB11" s="144"/>
      <c r="AC11" s="65"/>
    </row>
    <row r="12" spans="2:29" s="350" customFormat="1">
      <c r="B12" s="148" t="s">
        <v>13</v>
      </c>
      <c r="C12" s="120">
        <v>25108</v>
      </c>
      <c r="D12" s="120">
        <v>6312</v>
      </c>
      <c r="E12" s="120">
        <v>7322</v>
      </c>
      <c r="F12" s="120">
        <v>6961</v>
      </c>
      <c r="G12" s="120">
        <v>6522</v>
      </c>
      <c r="H12" s="120">
        <v>27117</v>
      </c>
      <c r="I12" s="120">
        <v>6313</v>
      </c>
      <c r="J12" s="120">
        <v>6651</v>
      </c>
      <c r="K12" s="120">
        <v>6782</v>
      </c>
      <c r="L12" s="120">
        <v>6450</v>
      </c>
      <c r="M12" s="120">
        <v>26196</v>
      </c>
      <c r="N12" s="120">
        <v>6463</v>
      </c>
      <c r="O12" s="120">
        <v>6902</v>
      </c>
      <c r="P12" s="120">
        <v>7074</v>
      </c>
      <c r="Q12" s="120">
        <v>6912</v>
      </c>
      <c r="R12" s="120">
        <v>27351</v>
      </c>
      <c r="S12" s="120">
        <v>6254</v>
      </c>
      <c r="T12" s="120">
        <v>6263</v>
      </c>
      <c r="U12" s="120">
        <v>6018</v>
      </c>
      <c r="V12" s="120">
        <v>5194</v>
      </c>
      <c r="W12" s="120">
        <v>23729</v>
      </c>
      <c r="X12" s="120">
        <v>4974</v>
      </c>
      <c r="Y12" s="120">
        <v>5061</v>
      </c>
      <c r="Z12" s="120">
        <v>5359</v>
      </c>
      <c r="AA12" s="120">
        <v>5321</v>
      </c>
      <c r="AB12" s="120">
        <v>20715</v>
      </c>
      <c r="AC12" s="120">
        <v>5493</v>
      </c>
    </row>
    <row r="13" spans="2:29" s="350" customFormat="1">
      <c r="B13" s="149" t="s">
        <v>97</v>
      </c>
      <c r="C13" s="351">
        <v>1009</v>
      </c>
      <c r="D13" s="351">
        <v>-162</v>
      </c>
      <c r="E13" s="351">
        <v>694</v>
      </c>
      <c r="F13" s="351">
        <v>932</v>
      </c>
      <c r="G13" s="351">
        <v>715</v>
      </c>
      <c r="H13" s="351">
        <v>2179</v>
      </c>
      <c r="I13" s="351">
        <v>631</v>
      </c>
      <c r="J13" s="351">
        <v>920</v>
      </c>
      <c r="K13" s="351">
        <v>999</v>
      </c>
      <c r="L13" s="351">
        <v>763</v>
      </c>
      <c r="M13" s="351">
        <v>3313</v>
      </c>
      <c r="N13" s="351">
        <v>862</v>
      </c>
      <c r="O13" s="351">
        <v>1024</v>
      </c>
      <c r="P13" s="351">
        <v>1178</v>
      </c>
      <c r="Q13" s="351">
        <v>1148</v>
      </c>
      <c r="R13" s="351">
        <v>4212</v>
      </c>
      <c r="S13" s="351">
        <v>1202</v>
      </c>
      <c r="T13" s="351">
        <v>998</v>
      </c>
      <c r="U13" s="351">
        <v>765</v>
      </c>
      <c r="V13" s="351">
        <v>359</v>
      </c>
      <c r="W13" s="351">
        <v>3324</v>
      </c>
      <c r="X13" s="351">
        <v>486</v>
      </c>
      <c r="Y13" s="351">
        <v>365</v>
      </c>
      <c r="Z13" s="351">
        <v>325</v>
      </c>
      <c r="AA13" s="351">
        <v>349</v>
      </c>
      <c r="AB13" s="351">
        <v>1525</v>
      </c>
      <c r="AC13" s="351">
        <v>436</v>
      </c>
    </row>
    <row r="14" spans="2:29" s="350" customFormat="1">
      <c r="B14" s="150" t="s">
        <v>142</v>
      </c>
      <c r="C14" s="286">
        <v>1617</v>
      </c>
      <c r="D14" s="286">
        <v>410</v>
      </c>
      <c r="E14" s="286">
        <v>435</v>
      </c>
      <c r="F14" s="286">
        <v>392</v>
      </c>
      <c r="G14" s="286">
        <v>441</v>
      </c>
      <c r="H14" s="286">
        <v>1678</v>
      </c>
      <c r="I14" s="286">
        <v>442</v>
      </c>
      <c r="J14" s="286">
        <v>455</v>
      </c>
      <c r="K14" s="286">
        <v>442</v>
      </c>
      <c r="L14" s="286">
        <v>441</v>
      </c>
      <c r="M14" s="286">
        <v>1780</v>
      </c>
      <c r="N14" s="286">
        <v>375</v>
      </c>
      <c r="O14" s="286">
        <v>461</v>
      </c>
      <c r="P14" s="286">
        <v>464</v>
      </c>
      <c r="Q14" s="286">
        <v>498</v>
      </c>
      <c r="R14" s="286">
        <v>1798</v>
      </c>
      <c r="S14" s="286">
        <v>469</v>
      </c>
      <c r="T14" s="286">
        <v>476</v>
      </c>
      <c r="U14" s="286">
        <v>483</v>
      </c>
      <c r="V14" s="286">
        <v>504</v>
      </c>
      <c r="W14" s="286">
        <v>1932</v>
      </c>
      <c r="X14" s="286">
        <v>475</v>
      </c>
      <c r="Y14" s="286">
        <v>493</v>
      </c>
      <c r="Z14" s="286">
        <v>484</v>
      </c>
      <c r="AA14" s="286">
        <v>494</v>
      </c>
      <c r="AB14" s="286">
        <v>1946</v>
      </c>
      <c r="AC14" s="286">
        <v>492</v>
      </c>
    </row>
    <row r="15" spans="2:29" s="350" customFormat="1">
      <c r="B15" s="150" t="s">
        <v>113</v>
      </c>
      <c r="C15" s="286">
        <v>128</v>
      </c>
      <c r="D15" s="286">
        <v>1</v>
      </c>
      <c r="E15" s="286">
        <v>6</v>
      </c>
      <c r="F15" s="286">
        <v>6</v>
      </c>
      <c r="G15" s="286">
        <v>10</v>
      </c>
      <c r="H15" s="286">
        <v>23</v>
      </c>
      <c r="I15" s="286">
        <v>6</v>
      </c>
      <c r="J15" s="286">
        <v>2</v>
      </c>
      <c r="K15" s="286">
        <v>10</v>
      </c>
      <c r="L15" s="286">
        <v>20</v>
      </c>
      <c r="M15" s="286">
        <v>38</v>
      </c>
      <c r="N15" s="286">
        <v>16</v>
      </c>
      <c r="O15" s="286">
        <v>4</v>
      </c>
      <c r="P15" s="286">
        <v>26</v>
      </c>
      <c r="Q15" s="286">
        <v>43</v>
      </c>
      <c r="R15" s="286">
        <v>89</v>
      </c>
      <c r="S15" s="286">
        <v>4</v>
      </c>
      <c r="T15" s="286">
        <v>8</v>
      </c>
      <c r="U15" s="286">
        <v>21</v>
      </c>
      <c r="V15" s="286">
        <v>7</v>
      </c>
      <c r="W15" s="286">
        <v>40</v>
      </c>
      <c r="X15" s="286">
        <v>5</v>
      </c>
      <c r="Y15" s="286">
        <v>5</v>
      </c>
      <c r="Z15" s="286">
        <v>6</v>
      </c>
      <c r="AA15" s="286">
        <v>9</v>
      </c>
      <c r="AB15" s="286">
        <v>25</v>
      </c>
      <c r="AC15" s="286">
        <v>14</v>
      </c>
    </row>
    <row r="16" spans="2:29" s="350" customFormat="1">
      <c r="B16" s="148" t="s">
        <v>20</v>
      </c>
      <c r="C16" s="120">
        <v>-2</v>
      </c>
      <c r="D16" s="120">
        <v>0</v>
      </c>
      <c r="E16" s="120">
        <v>0</v>
      </c>
      <c r="F16" s="120">
        <v>1</v>
      </c>
      <c r="G16" s="120">
        <v>0</v>
      </c>
      <c r="H16" s="120">
        <v>1</v>
      </c>
      <c r="I16" s="120">
        <v>0</v>
      </c>
      <c r="J16" s="120">
        <v>0</v>
      </c>
      <c r="K16" s="120">
        <v>0</v>
      </c>
      <c r="L16" s="120">
        <v>0</v>
      </c>
      <c r="M16" s="120">
        <v>0</v>
      </c>
      <c r="N16" s="120">
        <v>0</v>
      </c>
      <c r="O16" s="120">
        <v>0</v>
      </c>
      <c r="P16" s="120">
        <v>0</v>
      </c>
      <c r="Q16" s="120">
        <v>1</v>
      </c>
      <c r="R16" s="120">
        <v>1</v>
      </c>
      <c r="S16" s="120">
        <v>-1</v>
      </c>
      <c r="T16" s="120">
        <v>0</v>
      </c>
      <c r="U16" s="120">
        <v>0</v>
      </c>
      <c r="V16" s="120">
        <v>0</v>
      </c>
      <c r="W16" s="120">
        <v>-1</v>
      </c>
      <c r="X16" s="120">
        <v>0</v>
      </c>
      <c r="Y16" s="120">
        <v>0</v>
      </c>
      <c r="Z16" s="120">
        <v>0</v>
      </c>
      <c r="AA16" s="120">
        <v>0</v>
      </c>
      <c r="AB16" s="120">
        <v>0</v>
      </c>
      <c r="AC16" s="120">
        <v>0</v>
      </c>
    </row>
    <row r="17" spans="2:29" s="350" customFormat="1">
      <c r="B17" s="149" t="s">
        <v>98</v>
      </c>
      <c r="C17" s="351">
        <v>-482</v>
      </c>
      <c r="D17" s="351">
        <v>-571</v>
      </c>
      <c r="E17" s="351">
        <v>265</v>
      </c>
      <c r="F17" s="351">
        <v>547</v>
      </c>
      <c r="G17" s="351">
        <v>284</v>
      </c>
      <c r="H17" s="351">
        <v>525</v>
      </c>
      <c r="I17" s="351">
        <v>195</v>
      </c>
      <c r="J17" s="351">
        <v>467</v>
      </c>
      <c r="K17" s="351">
        <v>567</v>
      </c>
      <c r="L17" s="351">
        <v>342</v>
      </c>
      <c r="M17" s="351">
        <v>1571</v>
      </c>
      <c r="N17" s="351">
        <v>503</v>
      </c>
      <c r="O17" s="351">
        <v>567</v>
      </c>
      <c r="P17" s="351">
        <v>740</v>
      </c>
      <c r="Q17" s="351">
        <v>694</v>
      </c>
      <c r="R17" s="351">
        <v>2504</v>
      </c>
      <c r="S17" s="351">
        <v>736</v>
      </c>
      <c r="T17" s="351">
        <v>530</v>
      </c>
      <c r="U17" s="351">
        <v>303</v>
      </c>
      <c r="V17" s="351">
        <v>-138</v>
      </c>
      <c r="W17" s="351">
        <v>1431</v>
      </c>
      <c r="X17" s="351">
        <v>16</v>
      </c>
      <c r="Y17" s="351">
        <v>-123</v>
      </c>
      <c r="Z17" s="351">
        <v>-153</v>
      </c>
      <c r="AA17" s="351">
        <v>-136</v>
      </c>
      <c r="AB17" s="351">
        <v>-396</v>
      </c>
      <c r="AC17" s="351">
        <v>-42</v>
      </c>
    </row>
    <row r="18" spans="2:29" s="350" customFormat="1">
      <c r="B18" s="148" t="s">
        <v>22</v>
      </c>
      <c r="C18" s="286">
        <v>71</v>
      </c>
      <c r="D18" s="286">
        <v>28</v>
      </c>
      <c r="E18" s="286">
        <v>38</v>
      </c>
      <c r="F18" s="286">
        <v>49</v>
      </c>
      <c r="G18" s="352">
        <v>51</v>
      </c>
      <c r="H18" s="286">
        <v>64</v>
      </c>
      <c r="I18" s="352">
        <v>9</v>
      </c>
      <c r="J18" s="286">
        <v>28</v>
      </c>
      <c r="K18" s="286">
        <v>13</v>
      </c>
      <c r="L18" s="286">
        <v>29</v>
      </c>
      <c r="M18" s="286">
        <v>61</v>
      </c>
      <c r="N18" s="286">
        <v>49</v>
      </c>
      <c r="O18" s="286">
        <v>20</v>
      </c>
      <c r="P18" s="286">
        <v>55</v>
      </c>
      <c r="Q18" s="286">
        <v>39</v>
      </c>
      <c r="R18" s="286">
        <v>163</v>
      </c>
      <c r="S18" s="286">
        <v>22</v>
      </c>
      <c r="T18" s="286">
        <v>23</v>
      </c>
      <c r="U18" s="286">
        <v>39</v>
      </c>
      <c r="V18" s="286">
        <v>44</v>
      </c>
      <c r="W18" s="286">
        <v>128</v>
      </c>
      <c r="X18" s="352">
        <v>21</v>
      </c>
      <c r="Y18" s="286">
        <v>28</v>
      </c>
      <c r="Z18" s="352">
        <v>37</v>
      </c>
      <c r="AA18" s="286">
        <v>10</v>
      </c>
      <c r="AB18" s="352">
        <v>20</v>
      </c>
      <c r="AC18" s="286">
        <v>24</v>
      </c>
    </row>
    <row r="19" spans="2:29" s="350" customFormat="1">
      <c r="B19" s="121" t="s">
        <v>99</v>
      </c>
      <c r="C19" s="122">
        <v>-553</v>
      </c>
      <c r="D19" s="122">
        <v>-599</v>
      </c>
      <c r="E19" s="122">
        <v>227</v>
      </c>
      <c r="F19" s="122">
        <v>498</v>
      </c>
      <c r="G19" s="122">
        <v>335</v>
      </c>
      <c r="H19" s="122">
        <v>461</v>
      </c>
      <c r="I19" s="122">
        <v>204</v>
      </c>
      <c r="J19" s="122">
        <v>439</v>
      </c>
      <c r="K19" s="122">
        <v>554</v>
      </c>
      <c r="L19" s="122">
        <v>313</v>
      </c>
      <c r="M19" s="122">
        <v>1510</v>
      </c>
      <c r="N19" s="122">
        <v>454</v>
      </c>
      <c r="O19" s="122">
        <v>547</v>
      </c>
      <c r="P19" s="122">
        <v>685</v>
      </c>
      <c r="Q19" s="122">
        <v>655</v>
      </c>
      <c r="R19" s="122">
        <v>2341</v>
      </c>
      <c r="S19" s="122">
        <v>714</v>
      </c>
      <c r="T19" s="122">
        <v>507</v>
      </c>
      <c r="U19" s="122">
        <v>264</v>
      </c>
      <c r="V19" s="122">
        <v>-182</v>
      </c>
      <c r="W19" s="122">
        <v>1303</v>
      </c>
      <c r="X19" s="122">
        <v>37</v>
      </c>
      <c r="Y19" s="122">
        <v>-151</v>
      </c>
      <c r="Z19" s="122">
        <v>-116</v>
      </c>
      <c r="AA19" s="122">
        <v>-146</v>
      </c>
      <c r="AB19" s="122">
        <v>-376</v>
      </c>
      <c r="AC19" s="122">
        <v>-66</v>
      </c>
    </row>
    <row r="20" spans="2:29" s="350" customFormat="1">
      <c r="B20" s="150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</row>
    <row r="21" spans="2:29" s="350" customFormat="1">
      <c r="B21" s="150" t="s">
        <v>71</v>
      </c>
      <c r="C21" s="286">
        <v>899</v>
      </c>
      <c r="D21" s="286">
        <v>-257</v>
      </c>
      <c r="E21" s="286">
        <v>169</v>
      </c>
      <c r="F21" s="286">
        <v>1082</v>
      </c>
      <c r="G21" s="286">
        <v>799</v>
      </c>
      <c r="H21" s="286">
        <v>1793</v>
      </c>
      <c r="I21" s="286">
        <v>762</v>
      </c>
      <c r="J21" s="286">
        <v>790</v>
      </c>
      <c r="K21" s="286">
        <v>1259</v>
      </c>
      <c r="L21" s="286">
        <v>921</v>
      </c>
      <c r="M21" s="286">
        <v>3732</v>
      </c>
      <c r="N21" s="286">
        <v>713</v>
      </c>
      <c r="O21" s="286">
        <v>870</v>
      </c>
      <c r="P21" s="286">
        <v>1029</v>
      </c>
      <c r="Q21" s="286">
        <v>1507</v>
      </c>
      <c r="R21" s="286">
        <v>4119</v>
      </c>
      <c r="S21" s="286">
        <v>971</v>
      </c>
      <c r="T21" s="286">
        <v>873</v>
      </c>
      <c r="U21" s="286">
        <v>694</v>
      </c>
      <c r="V21" s="286">
        <v>733</v>
      </c>
      <c r="W21" s="286">
        <v>3271</v>
      </c>
      <c r="X21" s="286">
        <v>42</v>
      </c>
      <c r="Y21" s="286">
        <v>89</v>
      </c>
      <c r="Z21" s="286">
        <v>368</v>
      </c>
      <c r="AA21" s="286">
        <f>AB21-SUM(X21:Z21)</f>
        <v>561</v>
      </c>
      <c r="AB21" s="286">
        <v>1060</v>
      </c>
      <c r="AC21" s="286">
        <v>28</v>
      </c>
    </row>
    <row r="22" spans="2:29" s="350" customFormat="1">
      <c r="B22" s="150" t="s">
        <v>24</v>
      </c>
      <c r="C22" s="286">
        <v>-3170</v>
      </c>
      <c r="D22" s="286">
        <v>-1130</v>
      </c>
      <c r="E22" s="286">
        <v>-1130</v>
      </c>
      <c r="F22" s="286">
        <v>-714</v>
      </c>
      <c r="G22" s="286">
        <v>-576</v>
      </c>
      <c r="H22" s="286">
        <v>-3550</v>
      </c>
      <c r="I22" s="286">
        <v>-479</v>
      </c>
      <c r="J22" s="286">
        <v>-311</v>
      </c>
      <c r="K22" s="286">
        <v>-491</v>
      </c>
      <c r="L22" s="286">
        <v>-326</v>
      </c>
      <c r="M22" s="286">
        <v>-1607</v>
      </c>
      <c r="N22" s="286">
        <v>-368</v>
      </c>
      <c r="O22" s="286">
        <v>-488</v>
      </c>
      <c r="P22" s="286">
        <v>-483</v>
      </c>
      <c r="Q22" s="286">
        <v>-635</v>
      </c>
      <c r="R22" s="286">
        <v>-1974</v>
      </c>
      <c r="S22" s="286">
        <v>-202</v>
      </c>
      <c r="T22" s="286">
        <v>-861</v>
      </c>
      <c r="U22" s="286">
        <v>-535</v>
      </c>
      <c r="V22" s="286">
        <v>-545</v>
      </c>
      <c r="W22" s="286">
        <v>-2143</v>
      </c>
      <c r="X22" s="286">
        <v>31</v>
      </c>
      <c r="Y22" s="286">
        <v>-109</v>
      </c>
      <c r="Z22" s="286">
        <v>-176</v>
      </c>
      <c r="AA22" s="286">
        <f>AB22-SUM(X22:Z22)</f>
        <v>-332</v>
      </c>
      <c r="AB22" s="286">
        <v>-586</v>
      </c>
      <c r="AC22" s="286">
        <v>-83</v>
      </c>
    </row>
    <row r="23" spans="2:29" s="350" customFormat="1">
      <c r="B23" s="150"/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</row>
    <row r="24" spans="2:29" s="350" customFormat="1">
      <c r="B24" s="151" t="s">
        <v>28</v>
      </c>
      <c r="C24" s="286">
        <v>18502</v>
      </c>
      <c r="D24" s="286">
        <v>19288</v>
      </c>
      <c r="E24" s="286">
        <v>20402</v>
      </c>
      <c r="F24" s="286">
        <v>20617</v>
      </c>
      <c r="G24" s="286">
        <v>20648</v>
      </c>
      <c r="H24" s="286">
        <v>20648</v>
      </c>
      <c r="I24" s="286">
        <v>20570</v>
      </c>
      <c r="J24" s="286">
        <v>20525</v>
      </c>
      <c r="K24" s="286">
        <v>20334</v>
      </c>
      <c r="L24" s="286">
        <v>20046</v>
      </c>
      <c r="M24" s="286">
        <v>20046</v>
      </c>
      <c r="N24" s="286">
        <v>20161</v>
      </c>
      <c r="O24" s="286">
        <v>20176</v>
      </c>
      <c r="P24" s="286">
        <v>20260</v>
      </c>
      <c r="Q24" s="286">
        <v>20084</v>
      </c>
      <c r="R24" s="286">
        <v>20084</v>
      </c>
      <c r="S24" s="286">
        <v>19839</v>
      </c>
      <c r="T24" s="286">
        <v>20340</v>
      </c>
      <c r="U24" s="286">
        <v>20383</v>
      </c>
      <c r="V24" s="286">
        <f>W24</f>
        <v>20054</v>
      </c>
      <c r="W24" s="286">
        <v>20054</v>
      </c>
      <c r="X24" s="286">
        <v>20157</v>
      </c>
      <c r="Y24" s="286">
        <v>20002</v>
      </c>
      <c r="Z24" s="286">
        <v>19985</v>
      </c>
      <c r="AA24" s="286">
        <v>20082</v>
      </c>
      <c r="AB24" s="286">
        <v>20082</v>
      </c>
      <c r="AC24" s="286">
        <v>20213</v>
      </c>
    </row>
    <row r="25" spans="2:29" s="350" customFormat="1">
      <c r="B25" s="150"/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6"/>
      <c r="T25" s="286"/>
      <c r="U25" s="286"/>
      <c r="V25" s="286"/>
      <c r="W25" s="286"/>
      <c r="X25" s="286"/>
      <c r="Y25" s="286"/>
      <c r="Z25" s="286"/>
      <c r="AA25" s="286"/>
      <c r="AB25" s="286"/>
      <c r="AC25" s="286"/>
    </row>
    <row r="26" spans="2:29" s="350" customFormat="1">
      <c r="B26" s="353" t="s">
        <v>100</v>
      </c>
      <c r="C26" s="354">
        <v>-3.1E-2</v>
      </c>
      <c r="D26" s="354">
        <v>-0.127</v>
      </c>
      <c r="E26" s="354">
        <v>4.5999999999999999E-2</v>
      </c>
      <c r="F26" s="354">
        <v>9.7000000000000003E-2</v>
      </c>
      <c r="G26" s="354">
        <v>6.5000000000000002E-2</v>
      </c>
      <c r="H26" s="354">
        <v>2.3E-2</v>
      </c>
      <c r="I26" s="354">
        <v>0.04</v>
      </c>
      <c r="J26" s="354">
        <v>8.5000000000000006E-2</v>
      </c>
      <c r="K26" s="354">
        <v>0.109</v>
      </c>
      <c r="L26" s="354">
        <v>6.2E-2</v>
      </c>
      <c r="M26" s="354">
        <v>7.3999999999999996E-2</v>
      </c>
      <c r="N26" s="354">
        <v>0.09</v>
      </c>
      <c r="O26" s="354">
        <v>0.108</v>
      </c>
      <c r="P26" s="354">
        <v>0.13500000000000001</v>
      </c>
      <c r="Q26" s="354">
        <v>0.13</v>
      </c>
      <c r="R26" s="354">
        <v>0.11600000000000001</v>
      </c>
      <c r="S26" s="354">
        <v>0.14299999999999999</v>
      </c>
      <c r="T26" s="354">
        <v>0.10100000000000001</v>
      </c>
      <c r="U26" s="354">
        <v>5.1999999999999998E-2</v>
      </c>
      <c r="V26" s="354">
        <v>-3.5999999999999997E-2</v>
      </c>
      <c r="W26" s="354">
        <v>6.5000000000000002E-2</v>
      </c>
      <c r="X26" s="354">
        <v>7.0000000000000001E-3</v>
      </c>
      <c r="Y26" s="354">
        <v>-0.03</v>
      </c>
      <c r="Z26" s="354">
        <v>-2.3E-2</v>
      </c>
      <c r="AA26" s="354">
        <v>-2.9000000000000001E-2</v>
      </c>
      <c r="AB26" s="354">
        <v>-1.9E-2</v>
      </c>
      <c r="AC26" s="354">
        <v>-1.2999999999999999E-2</v>
      </c>
    </row>
    <row r="27" spans="2:29" s="350" customFormat="1">
      <c r="B27" s="150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</row>
    <row r="28" spans="2:29" s="350" customFormat="1">
      <c r="B28" s="150" t="s">
        <v>171</v>
      </c>
      <c r="C28" s="355">
        <v>8111</v>
      </c>
      <c r="D28" s="355">
        <v>2179</v>
      </c>
      <c r="E28" s="355">
        <v>2202</v>
      </c>
      <c r="F28" s="355">
        <v>2093</v>
      </c>
      <c r="G28" s="355">
        <v>2019</v>
      </c>
      <c r="H28" s="355">
        <v>8493</v>
      </c>
      <c r="I28" s="355">
        <v>2091</v>
      </c>
      <c r="J28" s="355">
        <v>2247</v>
      </c>
      <c r="K28" s="355">
        <v>2315</v>
      </c>
      <c r="L28" s="355">
        <v>2186</v>
      </c>
      <c r="M28" s="355">
        <v>8839</v>
      </c>
      <c r="N28" s="355">
        <v>2243</v>
      </c>
      <c r="O28" s="355">
        <v>2396</v>
      </c>
      <c r="P28" s="355">
        <v>2401</v>
      </c>
      <c r="Q28" s="355">
        <v>2401</v>
      </c>
      <c r="R28" s="355">
        <v>9442</v>
      </c>
      <c r="S28" s="355">
        <v>2207</v>
      </c>
      <c r="T28" s="355">
        <v>2484</v>
      </c>
      <c r="U28" s="355">
        <v>2427</v>
      </c>
      <c r="V28" s="355">
        <v>2404</v>
      </c>
      <c r="W28" s="355">
        <v>9522</v>
      </c>
      <c r="X28" s="355">
        <v>2361</v>
      </c>
      <c r="Y28" s="355">
        <v>2655</v>
      </c>
      <c r="Z28" s="355">
        <v>2698</v>
      </c>
      <c r="AA28" s="355">
        <v>2701</v>
      </c>
      <c r="AB28" s="355">
        <v>10415</v>
      </c>
      <c r="AC28" s="355">
        <v>2601</v>
      </c>
    </row>
    <row r="29" spans="2:29" s="350" customFormat="1">
      <c r="B29" s="356" t="s">
        <v>172</v>
      </c>
      <c r="C29" s="357">
        <v>2828</v>
      </c>
      <c r="D29" s="357">
        <v>2646</v>
      </c>
      <c r="E29" s="357">
        <v>3014</v>
      </c>
      <c r="F29" s="357">
        <v>3022</v>
      </c>
      <c r="G29" s="357">
        <v>2846</v>
      </c>
      <c r="H29" s="357">
        <v>2881</v>
      </c>
      <c r="I29" s="357">
        <v>2770</v>
      </c>
      <c r="J29" s="357">
        <v>2618</v>
      </c>
      <c r="K29" s="357">
        <v>2654</v>
      </c>
      <c r="L29" s="357">
        <v>2662.4066050800002</v>
      </c>
      <c r="M29" s="357">
        <v>2674</v>
      </c>
      <c r="N29" s="357">
        <v>2628</v>
      </c>
      <c r="O29" s="357">
        <v>2634</v>
      </c>
      <c r="P29" s="357">
        <v>2679</v>
      </c>
      <c r="Q29" s="357">
        <v>2581</v>
      </c>
      <c r="R29" s="357">
        <v>2630</v>
      </c>
      <c r="S29" s="357">
        <v>2493</v>
      </c>
      <c r="T29" s="357">
        <v>2261</v>
      </c>
      <c r="U29" s="357">
        <v>2163</v>
      </c>
      <c r="V29" s="357">
        <v>1941</v>
      </c>
      <c r="W29" s="357">
        <v>2209</v>
      </c>
      <c r="X29" s="357">
        <v>1857</v>
      </c>
      <c r="Y29" s="357">
        <v>1716</v>
      </c>
      <c r="Z29" s="357">
        <v>1811</v>
      </c>
      <c r="AA29" s="357">
        <v>1804</v>
      </c>
      <c r="AB29" s="357">
        <v>1795</v>
      </c>
      <c r="AC29" s="357">
        <v>1939</v>
      </c>
    </row>
    <row r="30" spans="2:29" s="350" customFormat="1">
      <c r="B30" s="358" t="s">
        <v>118</v>
      </c>
      <c r="C30" s="359">
        <v>3108</v>
      </c>
      <c r="D30" s="359">
        <v>3092</v>
      </c>
      <c r="E30" s="359">
        <v>3097</v>
      </c>
      <c r="F30" s="359">
        <v>3012</v>
      </c>
      <c r="G30" s="359">
        <v>3010</v>
      </c>
      <c r="H30" s="359">
        <v>3054.3405754369624</v>
      </c>
      <c r="I30" s="359">
        <v>2871</v>
      </c>
      <c r="J30" s="359">
        <v>2703</v>
      </c>
      <c r="K30" s="359">
        <v>2622</v>
      </c>
      <c r="L30" s="359">
        <v>2742.0085135899999</v>
      </c>
      <c r="M30" s="359">
        <v>2730.9764593899999</v>
      </c>
      <c r="N30" s="359">
        <v>2612</v>
      </c>
      <c r="O30" s="359">
        <v>2585</v>
      </c>
      <c r="P30" s="359">
        <v>2597</v>
      </c>
      <c r="Q30" s="359">
        <v>2545</v>
      </c>
      <c r="R30" s="359">
        <v>2584</v>
      </c>
      <c r="S30" s="359">
        <v>2449</v>
      </c>
      <c r="T30" s="359">
        <v>2246</v>
      </c>
      <c r="U30" s="359">
        <v>2310</v>
      </c>
      <c r="V30" s="359">
        <v>2160</v>
      </c>
      <c r="W30" s="359">
        <v>2288</v>
      </c>
      <c r="X30" s="359">
        <v>2060</v>
      </c>
      <c r="Y30" s="359">
        <v>1911</v>
      </c>
      <c r="Z30" s="359">
        <v>1991</v>
      </c>
      <c r="AA30" s="359">
        <v>1973</v>
      </c>
      <c r="AB30" s="359">
        <v>1982</v>
      </c>
      <c r="AC30" s="359">
        <v>2087</v>
      </c>
    </row>
    <row r="31" spans="2:29" s="350" customFormat="1" ht="13.5" thickBot="1">
      <c r="B31" s="360" t="s">
        <v>88</v>
      </c>
      <c r="C31" s="361">
        <v>620</v>
      </c>
      <c r="D31" s="361">
        <v>685</v>
      </c>
      <c r="E31" s="361">
        <v>696</v>
      </c>
      <c r="F31" s="361">
        <v>648</v>
      </c>
      <c r="G31" s="361">
        <v>604</v>
      </c>
      <c r="H31" s="361">
        <v>661</v>
      </c>
      <c r="I31" s="361">
        <v>626</v>
      </c>
      <c r="J31" s="361">
        <v>589</v>
      </c>
      <c r="K31" s="361">
        <v>580</v>
      </c>
      <c r="L31" s="361">
        <v>587</v>
      </c>
      <c r="M31" s="361">
        <v>595</v>
      </c>
      <c r="N31" s="361">
        <v>581</v>
      </c>
      <c r="O31" s="361">
        <v>579</v>
      </c>
      <c r="P31" s="361">
        <v>575</v>
      </c>
      <c r="Q31" s="361">
        <v>512</v>
      </c>
      <c r="R31" s="361">
        <v>562</v>
      </c>
      <c r="S31" s="361">
        <v>358</v>
      </c>
      <c r="T31" s="361">
        <v>335</v>
      </c>
      <c r="U31" s="361">
        <v>324</v>
      </c>
      <c r="V31" s="361">
        <v>244</v>
      </c>
      <c r="W31" s="361">
        <v>315</v>
      </c>
      <c r="X31" s="361">
        <v>178</v>
      </c>
      <c r="Y31" s="361">
        <v>194</v>
      </c>
      <c r="Z31" s="361">
        <v>244</v>
      </c>
      <c r="AA31" s="361">
        <v>272</v>
      </c>
      <c r="AB31" s="361">
        <v>223</v>
      </c>
      <c r="AC31" s="361">
        <v>320</v>
      </c>
    </row>
    <row r="32" spans="2:29" ht="13.5" thickTop="1">
      <c r="B32" s="62"/>
      <c r="C32" s="362"/>
      <c r="D32" s="362"/>
      <c r="O32" s="137"/>
      <c r="P32" s="137"/>
      <c r="Q32" s="137"/>
      <c r="R32" s="137"/>
      <c r="T32" s="137"/>
      <c r="U32" s="137"/>
      <c r="V32" s="137"/>
      <c r="W32" s="137"/>
      <c r="AB32" s="137"/>
    </row>
    <row r="33" spans="2:29"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AB33" s="137"/>
    </row>
    <row r="34" spans="2:29">
      <c r="B34" s="85"/>
      <c r="C34" s="363" t="s">
        <v>108</v>
      </c>
      <c r="D34" s="363" t="s">
        <v>1</v>
      </c>
      <c r="E34" s="363" t="s">
        <v>2</v>
      </c>
      <c r="F34" s="363" t="s">
        <v>3</v>
      </c>
      <c r="G34" s="363" t="s">
        <v>4</v>
      </c>
      <c r="H34" s="363" t="s">
        <v>108</v>
      </c>
      <c r="I34" s="363" t="s">
        <v>1</v>
      </c>
      <c r="J34" s="363" t="s">
        <v>2</v>
      </c>
      <c r="K34" s="363" t="s">
        <v>3</v>
      </c>
      <c r="L34" s="363" t="s">
        <v>4</v>
      </c>
      <c r="M34" s="363" t="s">
        <v>108</v>
      </c>
      <c r="N34" s="363" t="s">
        <v>1</v>
      </c>
      <c r="O34" s="363" t="s">
        <v>2</v>
      </c>
      <c r="P34" s="363" t="s">
        <v>3</v>
      </c>
      <c r="Q34" s="363" t="s">
        <v>4</v>
      </c>
      <c r="R34" s="363" t="s">
        <v>108</v>
      </c>
      <c r="S34" s="363" t="s">
        <v>1</v>
      </c>
      <c r="T34" s="363" t="s">
        <v>2</v>
      </c>
      <c r="U34" s="363" t="s">
        <v>3</v>
      </c>
      <c r="V34" s="363" t="s">
        <v>4</v>
      </c>
      <c r="W34" s="363" t="s">
        <v>108</v>
      </c>
      <c r="X34" s="363" t="s">
        <v>1</v>
      </c>
      <c r="Y34" s="363" t="s">
        <v>2</v>
      </c>
      <c r="Z34" s="363" t="s">
        <v>3</v>
      </c>
      <c r="AA34" s="363" t="s">
        <v>4</v>
      </c>
      <c r="AB34" s="363" t="s">
        <v>108</v>
      </c>
      <c r="AC34" s="363" t="s">
        <v>1</v>
      </c>
    </row>
    <row r="35" spans="2:29">
      <c r="B35" s="140" t="s">
        <v>121</v>
      </c>
      <c r="C35" s="155">
        <v>2011</v>
      </c>
      <c r="D35" s="156">
        <v>2012</v>
      </c>
      <c r="E35" s="156">
        <v>2012</v>
      </c>
      <c r="F35" s="156">
        <v>2012</v>
      </c>
      <c r="G35" s="156">
        <v>2012</v>
      </c>
      <c r="H35" s="155">
        <v>2012</v>
      </c>
      <c r="I35" s="156">
        <v>2013</v>
      </c>
      <c r="J35" s="156">
        <v>2013</v>
      </c>
      <c r="K35" s="156">
        <v>2013</v>
      </c>
      <c r="L35" s="156">
        <v>2013</v>
      </c>
      <c r="M35" s="155">
        <v>2013</v>
      </c>
      <c r="N35" s="156">
        <v>2014</v>
      </c>
      <c r="O35" s="156">
        <v>2014</v>
      </c>
      <c r="P35" s="156">
        <v>2014</v>
      </c>
      <c r="Q35" s="156">
        <v>2014</v>
      </c>
      <c r="R35" s="155">
        <v>2014</v>
      </c>
      <c r="S35" s="156">
        <v>2015</v>
      </c>
      <c r="T35" s="156">
        <v>2015</v>
      </c>
      <c r="U35" s="156">
        <v>2015</v>
      </c>
      <c r="V35" s="156">
        <v>2015</v>
      </c>
      <c r="W35" s="155">
        <v>2015</v>
      </c>
      <c r="X35" s="156">
        <v>2016</v>
      </c>
      <c r="Y35" s="156">
        <v>2016</v>
      </c>
      <c r="Z35" s="156">
        <v>2016</v>
      </c>
      <c r="AA35" s="156">
        <v>2016</v>
      </c>
      <c r="AB35" s="155">
        <v>2016</v>
      </c>
      <c r="AC35" s="156">
        <v>2017</v>
      </c>
    </row>
    <row r="36" spans="2:29">
      <c r="B36" s="118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</row>
    <row r="37" spans="2:29" s="62" customFormat="1">
      <c r="B37" s="62" t="s">
        <v>119</v>
      </c>
      <c r="C37" s="286">
        <v>15</v>
      </c>
      <c r="D37" s="59">
        <v>12</v>
      </c>
      <c r="E37" s="59">
        <v>9</v>
      </c>
      <c r="F37" s="59">
        <v>6</v>
      </c>
      <c r="G37" s="59">
        <v>3</v>
      </c>
      <c r="H37" s="286">
        <v>3</v>
      </c>
      <c r="I37" s="286">
        <v>3</v>
      </c>
      <c r="J37" s="286">
        <v>2</v>
      </c>
      <c r="K37" s="286">
        <v>1</v>
      </c>
      <c r="L37" s="286">
        <v>1</v>
      </c>
      <c r="M37" s="286">
        <v>1</v>
      </c>
      <c r="N37" s="286">
        <v>1</v>
      </c>
      <c r="O37" s="286">
        <v>1</v>
      </c>
      <c r="P37" s="286">
        <v>1</v>
      </c>
      <c r="Q37" s="286">
        <v>1</v>
      </c>
      <c r="R37" s="286">
        <v>1</v>
      </c>
      <c r="S37" s="286">
        <v>1</v>
      </c>
      <c r="T37" s="286">
        <v>1</v>
      </c>
      <c r="U37" s="286">
        <v>1</v>
      </c>
      <c r="V37" s="286">
        <v>1</v>
      </c>
      <c r="W37" s="286">
        <v>1</v>
      </c>
      <c r="X37" s="286">
        <v>1</v>
      </c>
      <c r="Y37" s="286">
        <v>1</v>
      </c>
      <c r="Z37" s="286">
        <v>1</v>
      </c>
      <c r="AA37" s="286">
        <v>0</v>
      </c>
      <c r="AB37" s="286">
        <v>0</v>
      </c>
      <c r="AC37" s="286">
        <v>0</v>
      </c>
    </row>
    <row r="38" spans="2:29">
      <c r="B38" s="62" t="s">
        <v>30</v>
      </c>
      <c r="C38" s="286">
        <v>19604</v>
      </c>
      <c r="D38" s="59">
        <v>20340</v>
      </c>
      <c r="E38" s="59">
        <v>20979</v>
      </c>
      <c r="F38" s="59">
        <v>21617</v>
      </c>
      <c r="G38" s="59">
        <v>21567</v>
      </c>
      <c r="H38" s="286">
        <v>21567</v>
      </c>
      <c r="I38" s="286">
        <v>21595</v>
      </c>
      <c r="J38" s="286">
        <v>21477</v>
      </c>
      <c r="K38" s="286">
        <v>21517</v>
      </c>
      <c r="L38" s="286">
        <v>21421</v>
      </c>
      <c r="M38" s="286">
        <v>21421</v>
      </c>
      <c r="N38" s="286">
        <v>21442</v>
      </c>
      <c r="O38" s="286">
        <v>21482</v>
      </c>
      <c r="P38" s="286">
        <v>21574</v>
      </c>
      <c r="Q38" s="286">
        <v>21693</v>
      </c>
      <c r="R38" s="286">
        <v>21693</v>
      </c>
      <c r="S38" s="286">
        <v>21442</v>
      </c>
      <c r="T38" s="286">
        <v>21843</v>
      </c>
      <c r="U38" s="286">
        <v>21838</v>
      </c>
      <c r="V38" s="286">
        <v>21845</v>
      </c>
      <c r="W38" s="286">
        <v>21845</v>
      </c>
      <c r="X38" s="286">
        <v>21583</v>
      </c>
      <c r="Y38" s="286">
        <v>21219</v>
      </c>
      <c r="Z38" s="286">
        <v>21223</v>
      </c>
      <c r="AA38" s="286">
        <v>21596</v>
      </c>
      <c r="AB38" s="286">
        <v>21596</v>
      </c>
      <c r="AC38" s="286">
        <v>21405</v>
      </c>
    </row>
    <row r="39" spans="2:29">
      <c r="B39" s="62" t="s">
        <v>114</v>
      </c>
      <c r="C39" s="286">
        <v>0</v>
      </c>
      <c r="D39" s="59">
        <v>0</v>
      </c>
      <c r="E39" s="59">
        <v>0</v>
      </c>
      <c r="F39" s="59">
        <v>0</v>
      </c>
      <c r="G39" s="59">
        <v>0</v>
      </c>
      <c r="H39" s="286">
        <v>0</v>
      </c>
      <c r="I39" s="286">
        <v>0</v>
      </c>
      <c r="J39" s="286">
        <v>0</v>
      </c>
      <c r="K39" s="286">
        <v>0</v>
      </c>
      <c r="L39" s="286">
        <v>0</v>
      </c>
      <c r="M39" s="286">
        <v>0</v>
      </c>
      <c r="N39" s="286">
        <v>0</v>
      </c>
      <c r="O39" s="286">
        <v>0</v>
      </c>
      <c r="P39" s="286">
        <v>0</v>
      </c>
      <c r="Q39" s="286">
        <v>0</v>
      </c>
      <c r="R39" s="286">
        <v>0</v>
      </c>
      <c r="S39" s="286">
        <v>0</v>
      </c>
      <c r="T39" s="286">
        <v>0</v>
      </c>
      <c r="U39" s="286">
        <v>0</v>
      </c>
      <c r="V39" s="286">
        <v>0</v>
      </c>
      <c r="W39" s="286">
        <v>0</v>
      </c>
      <c r="X39" s="286">
        <v>0</v>
      </c>
      <c r="Y39" s="286">
        <v>0</v>
      </c>
      <c r="Z39" s="286">
        <v>0</v>
      </c>
      <c r="AA39" s="286">
        <v>0</v>
      </c>
      <c r="AB39" s="286">
        <v>0</v>
      </c>
      <c r="AC39" s="286">
        <v>0</v>
      </c>
    </row>
    <row r="40" spans="2:29">
      <c r="B40" s="62" t="s">
        <v>31</v>
      </c>
      <c r="C40" s="286">
        <v>4</v>
      </c>
      <c r="D40" s="59">
        <v>4</v>
      </c>
      <c r="E40" s="59">
        <v>4</v>
      </c>
      <c r="F40" s="59">
        <v>4</v>
      </c>
      <c r="G40" s="59">
        <v>3</v>
      </c>
      <c r="H40" s="286">
        <v>3</v>
      </c>
      <c r="I40" s="286">
        <v>3</v>
      </c>
      <c r="J40" s="286">
        <v>3</v>
      </c>
      <c r="K40" s="286">
        <v>2</v>
      </c>
      <c r="L40" s="286">
        <v>2</v>
      </c>
      <c r="M40" s="286">
        <v>2</v>
      </c>
      <c r="N40" s="286">
        <v>2</v>
      </c>
      <c r="O40" s="286">
        <v>1</v>
      </c>
      <c r="P40" s="286">
        <v>1</v>
      </c>
      <c r="Q40" s="286">
        <v>1</v>
      </c>
      <c r="R40" s="286">
        <v>1</v>
      </c>
      <c r="S40" s="286">
        <v>1</v>
      </c>
      <c r="T40" s="286">
        <v>1</v>
      </c>
      <c r="U40" s="286">
        <v>1</v>
      </c>
      <c r="V40" s="286">
        <v>1</v>
      </c>
      <c r="W40" s="286">
        <v>1</v>
      </c>
      <c r="X40" s="286">
        <v>1</v>
      </c>
      <c r="Y40" s="286">
        <v>1</v>
      </c>
      <c r="Z40" s="286">
        <v>1</v>
      </c>
      <c r="AA40" s="286">
        <v>0</v>
      </c>
      <c r="AB40" s="286">
        <v>0</v>
      </c>
      <c r="AC40" s="286">
        <v>0</v>
      </c>
    </row>
    <row r="41" spans="2:29">
      <c r="B41" s="62" t="s">
        <v>105</v>
      </c>
      <c r="C41" s="286">
        <v>59</v>
      </c>
      <c r="D41" s="59">
        <v>75</v>
      </c>
      <c r="E41" s="59">
        <v>72</v>
      </c>
      <c r="F41" s="59">
        <v>75</v>
      </c>
      <c r="G41" s="59">
        <v>73</v>
      </c>
      <c r="H41" s="286">
        <v>73</v>
      </c>
      <c r="I41" s="286">
        <v>68</v>
      </c>
      <c r="J41" s="286">
        <v>62</v>
      </c>
      <c r="K41" s="286">
        <v>84</v>
      </c>
      <c r="L41" s="286">
        <v>111</v>
      </c>
      <c r="M41" s="286">
        <v>111</v>
      </c>
      <c r="N41" s="286">
        <v>123</v>
      </c>
      <c r="O41" s="286">
        <v>123</v>
      </c>
      <c r="P41" s="286">
        <v>121</v>
      </c>
      <c r="Q41" s="286">
        <v>161</v>
      </c>
      <c r="R41" s="286">
        <v>161</v>
      </c>
      <c r="S41" s="286">
        <v>169</v>
      </c>
      <c r="T41" s="286">
        <v>179</v>
      </c>
      <c r="U41" s="286">
        <v>170</v>
      </c>
      <c r="V41" s="286">
        <v>239</v>
      </c>
      <c r="W41" s="286">
        <v>239</v>
      </c>
      <c r="X41" s="286">
        <v>251</v>
      </c>
      <c r="Y41" s="286">
        <v>251</v>
      </c>
      <c r="Z41" s="286">
        <v>254</v>
      </c>
      <c r="AA41" s="286">
        <v>189</v>
      </c>
      <c r="AB41" s="286">
        <v>189</v>
      </c>
      <c r="AC41" s="286">
        <v>173</v>
      </c>
    </row>
    <row r="42" spans="2:29">
      <c r="B42" s="62" t="s">
        <v>46</v>
      </c>
      <c r="C42" s="286">
        <v>282</v>
      </c>
      <c r="D42" s="59">
        <v>282</v>
      </c>
      <c r="E42" s="59">
        <v>282</v>
      </c>
      <c r="F42" s="59">
        <v>0</v>
      </c>
      <c r="G42" s="59">
        <v>0</v>
      </c>
      <c r="H42" s="286">
        <v>0</v>
      </c>
      <c r="I42" s="286">
        <v>0</v>
      </c>
      <c r="J42" s="286">
        <v>17</v>
      </c>
      <c r="K42" s="286">
        <v>0</v>
      </c>
      <c r="L42" s="286">
        <v>0</v>
      </c>
      <c r="M42" s="286">
        <v>0</v>
      </c>
      <c r="N42" s="286">
        <v>3</v>
      </c>
      <c r="O42" s="286">
        <v>22</v>
      </c>
      <c r="P42" s="286">
        <v>3</v>
      </c>
      <c r="Q42" s="286">
        <v>13</v>
      </c>
      <c r="R42" s="286">
        <v>13</v>
      </c>
      <c r="S42" s="286">
        <v>11</v>
      </c>
      <c r="T42" s="286">
        <v>11</v>
      </c>
      <c r="U42" s="286">
        <v>2</v>
      </c>
      <c r="V42" s="286">
        <v>50</v>
      </c>
      <c r="W42" s="286">
        <v>50</v>
      </c>
      <c r="X42" s="286">
        <v>14</v>
      </c>
      <c r="Y42" s="286">
        <v>2</v>
      </c>
      <c r="Z42" s="286">
        <v>2</v>
      </c>
      <c r="AA42" s="286">
        <v>2</v>
      </c>
      <c r="AB42" s="286">
        <v>2</v>
      </c>
      <c r="AC42" s="286">
        <v>2</v>
      </c>
    </row>
    <row r="43" spans="2:29">
      <c r="B43" s="129" t="s">
        <v>106</v>
      </c>
      <c r="C43" s="286">
        <v>3146</v>
      </c>
      <c r="D43" s="59">
        <v>3432</v>
      </c>
      <c r="E43" s="59">
        <v>3846</v>
      </c>
      <c r="F43" s="59">
        <v>3585</v>
      </c>
      <c r="G43" s="59">
        <v>3788</v>
      </c>
      <c r="H43" s="286">
        <v>3788</v>
      </c>
      <c r="I43" s="286">
        <v>3763</v>
      </c>
      <c r="J43" s="286">
        <v>3798</v>
      </c>
      <c r="K43" s="286">
        <v>3775</v>
      </c>
      <c r="L43" s="286">
        <v>2951</v>
      </c>
      <c r="M43" s="286">
        <v>2951</v>
      </c>
      <c r="N43" s="286">
        <v>3129</v>
      </c>
      <c r="O43" s="286">
        <v>3279</v>
      </c>
      <c r="P43" s="286">
        <v>3184</v>
      </c>
      <c r="Q43" s="286">
        <v>2726</v>
      </c>
      <c r="R43" s="286">
        <v>2726</v>
      </c>
      <c r="S43" s="286">
        <v>3051</v>
      </c>
      <c r="T43" s="286">
        <v>3283</v>
      </c>
      <c r="U43" s="286">
        <v>3122</v>
      </c>
      <c r="V43" s="286">
        <v>2721</v>
      </c>
      <c r="W43" s="286">
        <v>2721</v>
      </c>
      <c r="X43" s="286">
        <v>2859</v>
      </c>
      <c r="Y43" s="286">
        <v>3100</v>
      </c>
      <c r="Z43" s="286">
        <v>3198</v>
      </c>
      <c r="AA43" s="286">
        <v>3247</v>
      </c>
      <c r="AB43" s="286">
        <v>3247</v>
      </c>
      <c r="AC43" s="286">
        <v>3420</v>
      </c>
    </row>
    <row r="44" spans="2:29">
      <c r="B44" s="118" t="s">
        <v>207</v>
      </c>
      <c r="C44" s="364">
        <v>23110</v>
      </c>
      <c r="D44" s="364">
        <v>24145</v>
      </c>
      <c r="E44" s="364">
        <v>25192</v>
      </c>
      <c r="F44" s="364">
        <v>25287</v>
      </c>
      <c r="G44" s="364">
        <v>25434</v>
      </c>
      <c r="H44" s="364">
        <v>25434</v>
      </c>
      <c r="I44" s="364">
        <v>25432</v>
      </c>
      <c r="J44" s="364">
        <v>25359</v>
      </c>
      <c r="K44" s="364">
        <v>25379</v>
      </c>
      <c r="L44" s="364">
        <v>24486</v>
      </c>
      <c r="M44" s="364">
        <v>24486</v>
      </c>
      <c r="N44" s="364">
        <v>24700</v>
      </c>
      <c r="O44" s="364">
        <v>24908</v>
      </c>
      <c r="P44" s="364">
        <v>24884</v>
      </c>
      <c r="Q44" s="364">
        <v>24595</v>
      </c>
      <c r="R44" s="364">
        <v>24595</v>
      </c>
      <c r="S44" s="364">
        <v>24675</v>
      </c>
      <c r="T44" s="364">
        <v>25273</v>
      </c>
      <c r="U44" s="364">
        <v>25134</v>
      </c>
      <c r="V44" s="364">
        <v>24857</v>
      </c>
      <c r="W44" s="364">
        <v>24857</v>
      </c>
      <c r="X44" s="364">
        <v>24709</v>
      </c>
      <c r="Y44" s="364">
        <v>24574</v>
      </c>
      <c r="Z44" s="364">
        <v>24679</v>
      </c>
      <c r="AA44" s="364">
        <f>SUM(AA37:AA43)</f>
        <v>25034</v>
      </c>
      <c r="AB44" s="364">
        <v>25034</v>
      </c>
      <c r="AC44" s="364">
        <v>25000</v>
      </c>
    </row>
    <row r="45" spans="2:29">
      <c r="B45" s="62"/>
      <c r="C45" s="286"/>
      <c r="D45" s="365"/>
      <c r="E45" s="365"/>
      <c r="F45" s="286"/>
      <c r="G45" s="365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</row>
    <row r="46" spans="2:29">
      <c r="B46" s="62" t="s">
        <v>120</v>
      </c>
      <c r="C46" s="286">
        <v>4608</v>
      </c>
      <c r="D46" s="59">
        <v>4857</v>
      </c>
      <c r="E46" s="59">
        <v>4790</v>
      </c>
      <c r="F46" s="59">
        <v>4670</v>
      </c>
      <c r="G46" s="59">
        <v>4786</v>
      </c>
      <c r="H46" s="286">
        <v>4786</v>
      </c>
      <c r="I46" s="286">
        <v>4862</v>
      </c>
      <c r="J46" s="286">
        <v>4834</v>
      </c>
      <c r="K46" s="286">
        <v>5045</v>
      </c>
      <c r="L46" s="286">
        <v>4440</v>
      </c>
      <c r="M46" s="286">
        <v>4440</v>
      </c>
      <c r="N46" s="286">
        <v>4539</v>
      </c>
      <c r="O46" s="286">
        <v>4732</v>
      </c>
      <c r="P46" s="286">
        <v>4624</v>
      </c>
      <c r="Q46" s="286">
        <v>4511</v>
      </c>
      <c r="R46" s="286">
        <v>4511</v>
      </c>
      <c r="S46" s="286">
        <v>4836</v>
      </c>
      <c r="T46" s="286">
        <v>4933</v>
      </c>
      <c r="U46" s="286">
        <v>4751</v>
      </c>
      <c r="V46" s="286">
        <v>4803</v>
      </c>
      <c r="W46" s="286">
        <v>4803</v>
      </c>
      <c r="X46" s="286">
        <v>4552</v>
      </c>
      <c r="Y46" s="286">
        <v>4572</v>
      </c>
      <c r="Z46" s="286">
        <v>4694</v>
      </c>
      <c r="AA46" s="286">
        <v>4952</v>
      </c>
      <c r="AB46" s="286">
        <v>4952</v>
      </c>
      <c r="AC46" s="286">
        <v>4787</v>
      </c>
    </row>
    <row r="47" spans="2:29" ht="13.5" thickBot="1">
      <c r="B47" s="153" t="s">
        <v>107</v>
      </c>
      <c r="C47" s="366">
        <v>18502</v>
      </c>
      <c r="D47" s="366">
        <v>19288</v>
      </c>
      <c r="E47" s="366">
        <v>20402</v>
      </c>
      <c r="F47" s="366">
        <v>20617</v>
      </c>
      <c r="G47" s="366">
        <v>20648</v>
      </c>
      <c r="H47" s="366">
        <v>20648</v>
      </c>
      <c r="I47" s="366">
        <v>20570</v>
      </c>
      <c r="J47" s="366">
        <v>20525</v>
      </c>
      <c r="K47" s="366">
        <v>20334</v>
      </c>
      <c r="L47" s="366">
        <v>20046</v>
      </c>
      <c r="M47" s="366">
        <v>20046</v>
      </c>
      <c r="N47" s="366">
        <v>20161</v>
      </c>
      <c r="O47" s="366">
        <v>20176</v>
      </c>
      <c r="P47" s="366">
        <v>20260</v>
      </c>
      <c r="Q47" s="366">
        <v>20084</v>
      </c>
      <c r="R47" s="366">
        <v>20084</v>
      </c>
      <c r="S47" s="366">
        <v>19839</v>
      </c>
      <c r="T47" s="366">
        <v>20340</v>
      </c>
      <c r="U47" s="366">
        <v>20383</v>
      </c>
      <c r="V47" s="366">
        <v>20054</v>
      </c>
      <c r="W47" s="366">
        <v>20054</v>
      </c>
      <c r="X47" s="366">
        <v>20157</v>
      </c>
      <c r="Y47" s="366">
        <v>20002</v>
      </c>
      <c r="Z47" s="366">
        <v>19985</v>
      </c>
      <c r="AA47" s="366">
        <f>AA44-AA46</f>
        <v>20082</v>
      </c>
      <c r="AB47" s="366">
        <v>20082</v>
      </c>
      <c r="AC47" s="366">
        <v>20213</v>
      </c>
    </row>
    <row r="48" spans="2:29" ht="13.5" thickTop="1"/>
    <row r="50" spans="3:3">
      <c r="C50" s="118"/>
    </row>
    <row r="51" spans="3:3">
      <c r="C51" s="118"/>
    </row>
  </sheetData>
  <pageMargins left="0.39370078740157483" right="0.39370078740157483" top="0.98425196850393704" bottom="0.98425196850393704" header="0.51181102362204722" footer="0.51181102362204722"/>
  <pageSetup paperSize="9" scale="17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AC48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140625" style="62" customWidth="1"/>
    <col min="3" max="3" width="12.7109375" style="136" customWidth="1"/>
    <col min="4" max="7" width="12.7109375" style="136" hidden="1" customWidth="1" outlineLevel="1"/>
    <col min="8" max="8" width="12.7109375" style="136" customWidth="1" collapsed="1"/>
    <col min="9" max="10" width="12.7109375" style="136" hidden="1" customWidth="1" outlineLevel="1"/>
    <col min="11" max="12" width="12.7109375" style="62" hidden="1" customWidth="1" outlineLevel="1"/>
    <col min="13" max="13" width="12.7109375" style="62" customWidth="1" collapsed="1"/>
    <col min="14" max="17" width="12.7109375" style="136" hidden="1" customWidth="1" outlineLevel="1"/>
    <col min="18" max="18" width="12.7109375" style="62" customWidth="1" collapsed="1"/>
    <col min="19" max="22" width="12.7109375" style="136" hidden="1" customWidth="1" outlineLevel="1"/>
    <col min="23" max="23" width="12.7109375" style="62" customWidth="1" collapsed="1"/>
    <col min="24" max="25" width="12.7109375" style="62" hidden="1" customWidth="1" outlineLevel="1"/>
    <col min="26" max="27" width="9.140625" style="134" hidden="1" customWidth="1" outlineLevel="1"/>
    <col min="28" max="28" width="12.28515625" style="134" customWidth="1" collapsed="1"/>
    <col min="29" max="235" width="9.140625" style="134"/>
    <col min="236" max="236" width="3.7109375" style="134" customWidth="1"/>
    <col min="237" max="237" width="68.7109375" style="134" customWidth="1"/>
    <col min="238" max="239" width="0" style="134" hidden="1" customWidth="1"/>
    <col min="240" max="241" width="14.7109375" style="134" customWidth="1"/>
    <col min="242" max="242" width="3.7109375" style="134" customWidth="1"/>
    <col min="243" max="244" width="9.140625" style="134"/>
    <col min="245" max="245" width="3.7109375" style="134" customWidth="1"/>
    <col min="246" max="246" width="39" style="134" bestFit="1" customWidth="1"/>
    <col min="247" max="247" width="8.28515625" style="134" bestFit="1" customWidth="1"/>
    <col min="248" max="491" width="9.140625" style="134"/>
    <col min="492" max="492" width="3.7109375" style="134" customWidth="1"/>
    <col min="493" max="493" width="68.7109375" style="134" customWidth="1"/>
    <col min="494" max="495" width="0" style="134" hidden="1" customWidth="1"/>
    <col min="496" max="497" width="14.7109375" style="134" customWidth="1"/>
    <col min="498" max="498" width="3.7109375" style="134" customWidth="1"/>
    <col min="499" max="500" width="9.140625" style="134"/>
    <col min="501" max="501" width="3.7109375" style="134" customWidth="1"/>
    <col min="502" max="502" width="39" style="134" bestFit="1" customWidth="1"/>
    <col min="503" max="503" width="8.28515625" style="134" bestFit="1" customWidth="1"/>
    <col min="504" max="747" width="9.140625" style="134"/>
    <col min="748" max="748" width="3.7109375" style="134" customWidth="1"/>
    <col min="749" max="749" width="68.7109375" style="134" customWidth="1"/>
    <col min="750" max="751" width="0" style="134" hidden="1" customWidth="1"/>
    <col min="752" max="753" width="14.7109375" style="134" customWidth="1"/>
    <col min="754" max="754" width="3.7109375" style="134" customWidth="1"/>
    <col min="755" max="756" width="9.140625" style="134"/>
    <col min="757" max="757" width="3.7109375" style="134" customWidth="1"/>
    <col min="758" max="758" width="39" style="134" bestFit="1" customWidth="1"/>
    <col min="759" max="759" width="8.28515625" style="134" bestFit="1" customWidth="1"/>
    <col min="760" max="1003" width="9.140625" style="134"/>
    <col min="1004" max="1004" width="3.7109375" style="134" customWidth="1"/>
    <col min="1005" max="1005" width="68.7109375" style="134" customWidth="1"/>
    <col min="1006" max="1007" width="0" style="134" hidden="1" customWidth="1"/>
    <col min="1008" max="1009" width="14.7109375" style="134" customWidth="1"/>
    <col min="1010" max="1010" width="3.7109375" style="134" customWidth="1"/>
    <col min="1011" max="1012" width="9.140625" style="134"/>
    <col min="1013" max="1013" width="3.7109375" style="134" customWidth="1"/>
    <col min="1014" max="1014" width="39" style="134" bestFit="1" customWidth="1"/>
    <col min="1015" max="1015" width="8.28515625" style="134" bestFit="1" customWidth="1"/>
    <col min="1016" max="1259" width="9.140625" style="134"/>
    <col min="1260" max="1260" width="3.7109375" style="134" customWidth="1"/>
    <col min="1261" max="1261" width="68.7109375" style="134" customWidth="1"/>
    <col min="1262" max="1263" width="0" style="134" hidden="1" customWidth="1"/>
    <col min="1264" max="1265" width="14.7109375" style="134" customWidth="1"/>
    <col min="1266" max="1266" width="3.7109375" style="134" customWidth="1"/>
    <col min="1267" max="1268" width="9.140625" style="134"/>
    <col min="1269" max="1269" width="3.7109375" style="134" customWidth="1"/>
    <col min="1270" max="1270" width="39" style="134" bestFit="1" customWidth="1"/>
    <col min="1271" max="1271" width="8.28515625" style="134" bestFit="1" customWidth="1"/>
    <col min="1272" max="1515" width="9.140625" style="134"/>
    <col min="1516" max="1516" width="3.7109375" style="134" customWidth="1"/>
    <col min="1517" max="1517" width="68.7109375" style="134" customWidth="1"/>
    <col min="1518" max="1519" width="0" style="134" hidden="1" customWidth="1"/>
    <col min="1520" max="1521" width="14.7109375" style="134" customWidth="1"/>
    <col min="1522" max="1522" width="3.7109375" style="134" customWidth="1"/>
    <col min="1523" max="1524" width="9.140625" style="134"/>
    <col min="1525" max="1525" width="3.7109375" style="134" customWidth="1"/>
    <col min="1526" max="1526" width="39" style="134" bestFit="1" customWidth="1"/>
    <col min="1527" max="1527" width="8.28515625" style="134" bestFit="1" customWidth="1"/>
    <col min="1528" max="1771" width="9.140625" style="134"/>
    <col min="1772" max="1772" width="3.7109375" style="134" customWidth="1"/>
    <col min="1773" max="1773" width="68.7109375" style="134" customWidth="1"/>
    <col min="1774" max="1775" width="0" style="134" hidden="1" customWidth="1"/>
    <col min="1776" max="1777" width="14.7109375" style="134" customWidth="1"/>
    <col min="1778" max="1778" width="3.7109375" style="134" customWidth="1"/>
    <col min="1779" max="1780" width="9.140625" style="134"/>
    <col min="1781" max="1781" width="3.7109375" style="134" customWidth="1"/>
    <col min="1782" max="1782" width="39" style="134" bestFit="1" customWidth="1"/>
    <col min="1783" max="1783" width="8.28515625" style="134" bestFit="1" customWidth="1"/>
    <col min="1784" max="2027" width="9.140625" style="134"/>
    <col min="2028" max="2028" width="3.7109375" style="134" customWidth="1"/>
    <col min="2029" max="2029" width="68.7109375" style="134" customWidth="1"/>
    <col min="2030" max="2031" width="0" style="134" hidden="1" customWidth="1"/>
    <col min="2032" max="2033" width="14.7109375" style="134" customWidth="1"/>
    <col min="2034" max="2034" width="3.7109375" style="134" customWidth="1"/>
    <col min="2035" max="2036" width="9.140625" style="134"/>
    <col min="2037" max="2037" width="3.7109375" style="134" customWidth="1"/>
    <col min="2038" max="2038" width="39" style="134" bestFit="1" customWidth="1"/>
    <col min="2039" max="2039" width="8.28515625" style="134" bestFit="1" customWidth="1"/>
    <col min="2040" max="2283" width="9.140625" style="134"/>
    <col min="2284" max="2284" width="3.7109375" style="134" customWidth="1"/>
    <col min="2285" max="2285" width="68.7109375" style="134" customWidth="1"/>
    <col min="2286" max="2287" width="0" style="134" hidden="1" customWidth="1"/>
    <col min="2288" max="2289" width="14.7109375" style="134" customWidth="1"/>
    <col min="2290" max="2290" width="3.7109375" style="134" customWidth="1"/>
    <col min="2291" max="2292" width="9.140625" style="134"/>
    <col min="2293" max="2293" width="3.7109375" style="134" customWidth="1"/>
    <col min="2294" max="2294" width="39" style="134" bestFit="1" customWidth="1"/>
    <col min="2295" max="2295" width="8.28515625" style="134" bestFit="1" customWidth="1"/>
    <col min="2296" max="2539" width="9.140625" style="134"/>
    <col min="2540" max="2540" width="3.7109375" style="134" customWidth="1"/>
    <col min="2541" max="2541" width="68.7109375" style="134" customWidth="1"/>
    <col min="2542" max="2543" width="0" style="134" hidden="1" customWidth="1"/>
    <col min="2544" max="2545" width="14.7109375" style="134" customWidth="1"/>
    <col min="2546" max="2546" width="3.7109375" style="134" customWidth="1"/>
    <col min="2547" max="2548" width="9.140625" style="134"/>
    <col min="2549" max="2549" width="3.7109375" style="134" customWidth="1"/>
    <col min="2550" max="2550" width="39" style="134" bestFit="1" customWidth="1"/>
    <col min="2551" max="2551" width="8.28515625" style="134" bestFit="1" customWidth="1"/>
    <col min="2552" max="2795" width="9.140625" style="134"/>
    <col min="2796" max="2796" width="3.7109375" style="134" customWidth="1"/>
    <col min="2797" max="2797" width="68.7109375" style="134" customWidth="1"/>
    <col min="2798" max="2799" width="0" style="134" hidden="1" customWidth="1"/>
    <col min="2800" max="2801" width="14.7109375" style="134" customWidth="1"/>
    <col min="2802" max="2802" width="3.7109375" style="134" customWidth="1"/>
    <col min="2803" max="2804" width="9.140625" style="134"/>
    <col min="2805" max="2805" width="3.7109375" style="134" customWidth="1"/>
    <col min="2806" max="2806" width="39" style="134" bestFit="1" customWidth="1"/>
    <col min="2807" max="2807" width="8.28515625" style="134" bestFit="1" customWidth="1"/>
    <col min="2808" max="3051" width="9.140625" style="134"/>
    <col min="3052" max="3052" width="3.7109375" style="134" customWidth="1"/>
    <col min="3053" max="3053" width="68.7109375" style="134" customWidth="1"/>
    <col min="3054" max="3055" width="0" style="134" hidden="1" customWidth="1"/>
    <col min="3056" max="3057" width="14.7109375" style="134" customWidth="1"/>
    <col min="3058" max="3058" width="3.7109375" style="134" customWidth="1"/>
    <col min="3059" max="3060" width="9.140625" style="134"/>
    <col min="3061" max="3061" width="3.7109375" style="134" customWidth="1"/>
    <col min="3062" max="3062" width="39" style="134" bestFit="1" customWidth="1"/>
    <col min="3063" max="3063" width="8.28515625" style="134" bestFit="1" customWidth="1"/>
    <col min="3064" max="3307" width="9.140625" style="134"/>
    <col min="3308" max="3308" width="3.7109375" style="134" customWidth="1"/>
    <col min="3309" max="3309" width="68.7109375" style="134" customWidth="1"/>
    <col min="3310" max="3311" width="0" style="134" hidden="1" customWidth="1"/>
    <col min="3312" max="3313" width="14.7109375" style="134" customWidth="1"/>
    <col min="3314" max="3314" width="3.7109375" style="134" customWidth="1"/>
    <col min="3315" max="3316" width="9.140625" style="134"/>
    <col min="3317" max="3317" width="3.7109375" style="134" customWidth="1"/>
    <col min="3318" max="3318" width="39" style="134" bestFit="1" customWidth="1"/>
    <col min="3319" max="3319" width="8.28515625" style="134" bestFit="1" customWidth="1"/>
    <col min="3320" max="3563" width="9.140625" style="134"/>
    <col min="3564" max="3564" width="3.7109375" style="134" customWidth="1"/>
    <col min="3565" max="3565" width="68.7109375" style="134" customWidth="1"/>
    <col min="3566" max="3567" width="0" style="134" hidden="1" customWidth="1"/>
    <col min="3568" max="3569" width="14.7109375" style="134" customWidth="1"/>
    <col min="3570" max="3570" width="3.7109375" style="134" customWidth="1"/>
    <col min="3571" max="3572" width="9.140625" style="134"/>
    <col min="3573" max="3573" width="3.7109375" style="134" customWidth="1"/>
    <col min="3574" max="3574" width="39" style="134" bestFit="1" customWidth="1"/>
    <col min="3575" max="3575" width="8.28515625" style="134" bestFit="1" customWidth="1"/>
    <col min="3576" max="3819" width="9.140625" style="134"/>
    <col min="3820" max="3820" width="3.7109375" style="134" customWidth="1"/>
    <col min="3821" max="3821" width="68.7109375" style="134" customWidth="1"/>
    <col min="3822" max="3823" width="0" style="134" hidden="1" customWidth="1"/>
    <col min="3824" max="3825" width="14.7109375" style="134" customWidth="1"/>
    <col min="3826" max="3826" width="3.7109375" style="134" customWidth="1"/>
    <col min="3827" max="3828" width="9.140625" style="134"/>
    <col min="3829" max="3829" width="3.7109375" style="134" customWidth="1"/>
    <col min="3830" max="3830" width="39" style="134" bestFit="1" customWidth="1"/>
    <col min="3831" max="3831" width="8.28515625" style="134" bestFit="1" customWidth="1"/>
    <col min="3832" max="4075" width="9.140625" style="134"/>
    <col min="4076" max="4076" width="3.7109375" style="134" customWidth="1"/>
    <col min="4077" max="4077" width="68.7109375" style="134" customWidth="1"/>
    <col min="4078" max="4079" width="0" style="134" hidden="1" customWidth="1"/>
    <col min="4080" max="4081" width="14.7109375" style="134" customWidth="1"/>
    <col min="4082" max="4082" width="3.7109375" style="134" customWidth="1"/>
    <col min="4083" max="4084" width="9.140625" style="134"/>
    <col min="4085" max="4085" width="3.7109375" style="134" customWidth="1"/>
    <col min="4086" max="4086" width="39" style="134" bestFit="1" customWidth="1"/>
    <col min="4087" max="4087" width="8.28515625" style="134" bestFit="1" customWidth="1"/>
    <col min="4088" max="4331" width="9.140625" style="134"/>
    <col min="4332" max="4332" width="3.7109375" style="134" customWidth="1"/>
    <col min="4333" max="4333" width="68.7109375" style="134" customWidth="1"/>
    <col min="4334" max="4335" width="0" style="134" hidden="1" customWidth="1"/>
    <col min="4336" max="4337" width="14.7109375" style="134" customWidth="1"/>
    <col min="4338" max="4338" width="3.7109375" style="134" customWidth="1"/>
    <col min="4339" max="4340" width="9.140625" style="134"/>
    <col min="4341" max="4341" width="3.7109375" style="134" customWidth="1"/>
    <col min="4342" max="4342" width="39" style="134" bestFit="1" customWidth="1"/>
    <col min="4343" max="4343" width="8.28515625" style="134" bestFit="1" customWidth="1"/>
    <col min="4344" max="4587" width="9.140625" style="134"/>
    <col min="4588" max="4588" width="3.7109375" style="134" customWidth="1"/>
    <col min="4589" max="4589" width="68.7109375" style="134" customWidth="1"/>
    <col min="4590" max="4591" width="0" style="134" hidden="1" customWidth="1"/>
    <col min="4592" max="4593" width="14.7109375" style="134" customWidth="1"/>
    <col min="4594" max="4594" width="3.7109375" style="134" customWidth="1"/>
    <col min="4595" max="4596" width="9.140625" style="134"/>
    <col min="4597" max="4597" width="3.7109375" style="134" customWidth="1"/>
    <col min="4598" max="4598" width="39" style="134" bestFit="1" customWidth="1"/>
    <col min="4599" max="4599" width="8.28515625" style="134" bestFit="1" customWidth="1"/>
    <col min="4600" max="4843" width="9.140625" style="134"/>
    <col min="4844" max="4844" width="3.7109375" style="134" customWidth="1"/>
    <col min="4845" max="4845" width="68.7109375" style="134" customWidth="1"/>
    <col min="4846" max="4847" width="0" style="134" hidden="1" customWidth="1"/>
    <col min="4848" max="4849" width="14.7109375" style="134" customWidth="1"/>
    <col min="4850" max="4850" width="3.7109375" style="134" customWidth="1"/>
    <col min="4851" max="4852" width="9.140625" style="134"/>
    <col min="4853" max="4853" width="3.7109375" style="134" customWidth="1"/>
    <col min="4854" max="4854" width="39" style="134" bestFit="1" customWidth="1"/>
    <col min="4855" max="4855" width="8.28515625" style="134" bestFit="1" customWidth="1"/>
    <col min="4856" max="5099" width="9.140625" style="134"/>
    <col min="5100" max="5100" width="3.7109375" style="134" customWidth="1"/>
    <col min="5101" max="5101" width="68.7109375" style="134" customWidth="1"/>
    <col min="5102" max="5103" width="0" style="134" hidden="1" customWidth="1"/>
    <col min="5104" max="5105" width="14.7109375" style="134" customWidth="1"/>
    <col min="5106" max="5106" width="3.7109375" style="134" customWidth="1"/>
    <col min="5107" max="5108" width="9.140625" style="134"/>
    <col min="5109" max="5109" width="3.7109375" style="134" customWidth="1"/>
    <col min="5110" max="5110" width="39" style="134" bestFit="1" customWidth="1"/>
    <col min="5111" max="5111" width="8.28515625" style="134" bestFit="1" customWidth="1"/>
    <col min="5112" max="5355" width="9.140625" style="134"/>
    <col min="5356" max="5356" width="3.7109375" style="134" customWidth="1"/>
    <col min="5357" max="5357" width="68.7109375" style="134" customWidth="1"/>
    <col min="5358" max="5359" width="0" style="134" hidden="1" customWidth="1"/>
    <col min="5360" max="5361" width="14.7109375" style="134" customWidth="1"/>
    <col min="5362" max="5362" width="3.7109375" style="134" customWidth="1"/>
    <col min="5363" max="5364" width="9.140625" style="134"/>
    <col min="5365" max="5365" width="3.7109375" style="134" customWidth="1"/>
    <col min="5366" max="5366" width="39" style="134" bestFit="1" customWidth="1"/>
    <col min="5367" max="5367" width="8.28515625" style="134" bestFit="1" customWidth="1"/>
    <col min="5368" max="5611" width="9.140625" style="134"/>
    <col min="5612" max="5612" width="3.7109375" style="134" customWidth="1"/>
    <col min="5613" max="5613" width="68.7109375" style="134" customWidth="1"/>
    <col min="5614" max="5615" width="0" style="134" hidden="1" customWidth="1"/>
    <col min="5616" max="5617" width="14.7109375" style="134" customWidth="1"/>
    <col min="5618" max="5618" width="3.7109375" style="134" customWidth="1"/>
    <col min="5619" max="5620" width="9.140625" style="134"/>
    <col min="5621" max="5621" width="3.7109375" style="134" customWidth="1"/>
    <col min="5622" max="5622" width="39" style="134" bestFit="1" customWidth="1"/>
    <col min="5623" max="5623" width="8.28515625" style="134" bestFit="1" customWidth="1"/>
    <col min="5624" max="5867" width="9.140625" style="134"/>
    <col min="5868" max="5868" width="3.7109375" style="134" customWidth="1"/>
    <col min="5869" max="5869" width="68.7109375" style="134" customWidth="1"/>
    <col min="5870" max="5871" width="0" style="134" hidden="1" customWidth="1"/>
    <col min="5872" max="5873" width="14.7109375" style="134" customWidth="1"/>
    <col min="5874" max="5874" width="3.7109375" style="134" customWidth="1"/>
    <col min="5875" max="5876" width="9.140625" style="134"/>
    <col min="5877" max="5877" width="3.7109375" style="134" customWidth="1"/>
    <col min="5878" max="5878" width="39" style="134" bestFit="1" customWidth="1"/>
    <col min="5879" max="5879" width="8.28515625" style="134" bestFit="1" customWidth="1"/>
    <col min="5880" max="6123" width="9.140625" style="134"/>
    <col min="6124" max="6124" width="3.7109375" style="134" customWidth="1"/>
    <col min="6125" max="6125" width="68.7109375" style="134" customWidth="1"/>
    <col min="6126" max="6127" width="0" style="134" hidden="1" customWidth="1"/>
    <col min="6128" max="6129" width="14.7109375" style="134" customWidth="1"/>
    <col min="6130" max="6130" width="3.7109375" style="134" customWidth="1"/>
    <col min="6131" max="6132" width="9.140625" style="134"/>
    <col min="6133" max="6133" width="3.7109375" style="134" customWidth="1"/>
    <col min="6134" max="6134" width="39" style="134" bestFit="1" customWidth="1"/>
    <col min="6135" max="6135" width="8.28515625" style="134" bestFit="1" customWidth="1"/>
    <col min="6136" max="6379" width="9.140625" style="134"/>
    <col min="6380" max="6380" width="3.7109375" style="134" customWidth="1"/>
    <col min="6381" max="6381" width="68.7109375" style="134" customWidth="1"/>
    <col min="6382" max="6383" width="0" style="134" hidden="1" customWidth="1"/>
    <col min="6384" max="6385" width="14.7109375" style="134" customWidth="1"/>
    <col min="6386" max="6386" width="3.7109375" style="134" customWidth="1"/>
    <col min="6387" max="6388" width="9.140625" style="134"/>
    <col min="6389" max="6389" width="3.7109375" style="134" customWidth="1"/>
    <col min="6390" max="6390" width="39" style="134" bestFit="1" customWidth="1"/>
    <col min="6391" max="6391" width="8.28515625" style="134" bestFit="1" customWidth="1"/>
    <col min="6392" max="6635" width="9.140625" style="134"/>
    <col min="6636" max="6636" width="3.7109375" style="134" customWidth="1"/>
    <col min="6637" max="6637" width="68.7109375" style="134" customWidth="1"/>
    <col min="6638" max="6639" width="0" style="134" hidden="1" customWidth="1"/>
    <col min="6640" max="6641" width="14.7109375" style="134" customWidth="1"/>
    <col min="6642" max="6642" width="3.7109375" style="134" customWidth="1"/>
    <col min="6643" max="6644" width="9.140625" style="134"/>
    <col min="6645" max="6645" width="3.7109375" style="134" customWidth="1"/>
    <col min="6646" max="6646" width="39" style="134" bestFit="1" customWidth="1"/>
    <col min="6647" max="6647" width="8.28515625" style="134" bestFit="1" customWidth="1"/>
    <col min="6648" max="6891" width="9.140625" style="134"/>
    <col min="6892" max="6892" width="3.7109375" style="134" customWidth="1"/>
    <col min="6893" max="6893" width="68.7109375" style="134" customWidth="1"/>
    <col min="6894" max="6895" width="0" style="134" hidden="1" customWidth="1"/>
    <col min="6896" max="6897" width="14.7109375" style="134" customWidth="1"/>
    <col min="6898" max="6898" width="3.7109375" style="134" customWidth="1"/>
    <col min="6899" max="6900" width="9.140625" style="134"/>
    <col min="6901" max="6901" width="3.7109375" style="134" customWidth="1"/>
    <col min="6902" max="6902" width="39" style="134" bestFit="1" customWidth="1"/>
    <col min="6903" max="6903" width="8.28515625" style="134" bestFit="1" customWidth="1"/>
    <col min="6904" max="7147" width="9.140625" style="134"/>
    <col min="7148" max="7148" width="3.7109375" style="134" customWidth="1"/>
    <col min="7149" max="7149" width="68.7109375" style="134" customWidth="1"/>
    <col min="7150" max="7151" width="0" style="134" hidden="1" customWidth="1"/>
    <col min="7152" max="7153" width="14.7109375" style="134" customWidth="1"/>
    <col min="7154" max="7154" width="3.7109375" style="134" customWidth="1"/>
    <col min="7155" max="7156" width="9.140625" style="134"/>
    <col min="7157" max="7157" width="3.7109375" style="134" customWidth="1"/>
    <col min="7158" max="7158" width="39" style="134" bestFit="1" customWidth="1"/>
    <col min="7159" max="7159" width="8.28515625" style="134" bestFit="1" customWidth="1"/>
    <col min="7160" max="7403" width="9.140625" style="134"/>
    <col min="7404" max="7404" width="3.7109375" style="134" customWidth="1"/>
    <col min="7405" max="7405" width="68.7109375" style="134" customWidth="1"/>
    <col min="7406" max="7407" width="0" style="134" hidden="1" customWidth="1"/>
    <col min="7408" max="7409" width="14.7109375" style="134" customWidth="1"/>
    <col min="7410" max="7410" width="3.7109375" style="134" customWidth="1"/>
    <col min="7411" max="7412" width="9.140625" style="134"/>
    <col min="7413" max="7413" width="3.7109375" style="134" customWidth="1"/>
    <col min="7414" max="7414" width="39" style="134" bestFit="1" customWidth="1"/>
    <col min="7415" max="7415" width="8.28515625" style="134" bestFit="1" customWidth="1"/>
    <col min="7416" max="7659" width="9.140625" style="134"/>
    <col min="7660" max="7660" width="3.7109375" style="134" customWidth="1"/>
    <col min="7661" max="7661" width="68.7109375" style="134" customWidth="1"/>
    <col min="7662" max="7663" width="0" style="134" hidden="1" customWidth="1"/>
    <col min="7664" max="7665" width="14.7109375" style="134" customWidth="1"/>
    <col min="7666" max="7666" width="3.7109375" style="134" customWidth="1"/>
    <col min="7667" max="7668" width="9.140625" style="134"/>
    <col min="7669" max="7669" width="3.7109375" style="134" customWidth="1"/>
    <col min="7670" max="7670" width="39" style="134" bestFit="1" customWidth="1"/>
    <col min="7671" max="7671" width="8.28515625" style="134" bestFit="1" customWidth="1"/>
    <col min="7672" max="7915" width="9.140625" style="134"/>
    <col min="7916" max="7916" width="3.7109375" style="134" customWidth="1"/>
    <col min="7917" max="7917" width="68.7109375" style="134" customWidth="1"/>
    <col min="7918" max="7919" width="0" style="134" hidden="1" customWidth="1"/>
    <col min="7920" max="7921" width="14.7109375" style="134" customWidth="1"/>
    <col min="7922" max="7922" width="3.7109375" style="134" customWidth="1"/>
    <col min="7923" max="7924" width="9.140625" style="134"/>
    <col min="7925" max="7925" width="3.7109375" style="134" customWidth="1"/>
    <col min="7926" max="7926" width="39" style="134" bestFit="1" customWidth="1"/>
    <col min="7927" max="7927" width="8.28515625" style="134" bestFit="1" customWidth="1"/>
    <col min="7928" max="8171" width="9.140625" style="134"/>
    <col min="8172" max="8172" width="3.7109375" style="134" customWidth="1"/>
    <col min="8173" max="8173" width="68.7109375" style="134" customWidth="1"/>
    <col min="8174" max="8175" width="0" style="134" hidden="1" customWidth="1"/>
    <col min="8176" max="8177" width="14.7109375" style="134" customWidth="1"/>
    <col min="8178" max="8178" width="3.7109375" style="134" customWidth="1"/>
    <col min="8179" max="8180" width="9.140625" style="134"/>
    <col min="8181" max="8181" width="3.7109375" style="134" customWidth="1"/>
    <col min="8182" max="8182" width="39" style="134" bestFit="1" customWidth="1"/>
    <col min="8183" max="8183" width="8.28515625" style="134" bestFit="1" customWidth="1"/>
    <col min="8184" max="8427" width="9.140625" style="134"/>
    <col min="8428" max="8428" width="3.7109375" style="134" customWidth="1"/>
    <col min="8429" max="8429" width="68.7109375" style="134" customWidth="1"/>
    <col min="8430" max="8431" width="0" style="134" hidden="1" customWidth="1"/>
    <col min="8432" max="8433" width="14.7109375" style="134" customWidth="1"/>
    <col min="8434" max="8434" width="3.7109375" style="134" customWidth="1"/>
    <col min="8435" max="8436" width="9.140625" style="134"/>
    <col min="8437" max="8437" width="3.7109375" style="134" customWidth="1"/>
    <col min="8438" max="8438" width="39" style="134" bestFit="1" customWidth="1"/>
    <col min="8439" max="8439" width="8.28515625" style="134" bestFit="1" customWidth="1"/>
    <col min="8440" max="8683" width="9.140625" style="134"/>
    <col min="8684" max="8684" width="3.7109375" style="134" customWidth="1"/>
    <col min="8685" max="8685" width="68.7109375" style="134" customWidth="1"/>
    <col min="8686" max="8687" width="0" style="134" hidden="1" customWidth="1"/>
    <col min="8688" max="8689" width="14.7109375" style="134" customWidth="1"/>
    <col min="8690" max="8690" width="3.7109375" style="134" customWidth="1"/>
    <col min="8691" max="8692" width="9.140625" style="134"/>
    <col min="8693" max="8693" width="3.7109375" style="134" customWidth="1"/>
    <col min="8694" max="8694" width="39" style="134" bestFit="1" customWidth="1"/>
    <col min="8695" max="8695" width="8.28515625" style="134" bestFit="1" customWidth="1"/>
    <col min="8696" max="8939" width="9.140625" style="134"/>
    <col min="8940" max="8940" width="3.7109375" style="134" customWidth="1"/>
    <col min="8941" max="8941" width="68.7109375" style="134" customWidth="1"/>
    <col min="8942" max="8943" width="0" style="134" hidden="1" customWidth="1"/>
    <col min="8944" max="8945" width="14.7109375" style="134" customWidth="1"/>
    <col min="8946" max="8946" width="3.7109375" style="134" customWidth="1"/>
    <col min="8947" max="8948" width="9.140625" style="134"/>
    <col min="8949" max="8949" width="3.7109375" style="134" customWidth="1"/>
    <col min="8950" max="8950" width="39" style="134" bestFit="1" customWidth="1"/>
    <col min="8951" max="8951" width="8.28515625" style="134" bestFit="1" customWidth="1"/>
    <col min="8952" max="9195" width="9.140625" style="134"/>
    <col min="9196" max="9196" width="3.7109375" style="134" customWidth="1"/>
    <col min="9197" max="9197" width="68.7109375" style="134" customWidth="1"/>
    <col min="9198" max="9199" width="0" style="134" hidden="1" customWidth="1"/>
    <col min="9200" max="9201" width="14.7109375" style="134" customWidth="1"/>
    <col min="9202" max="9202" width="3.7109375" style="134" customWidth="1"/>
    <col min="9203" max="9204" width="9.140625" style="134"/>
    <col min="9205" max="9205" width="3.7109375" style="134" customWidth="1"/>
    <col min="9206" max="9206" width="39" style="134" bestFit="1" customWidth="1"/>
    <col min="9207" max="9207" width="8.28515625" style="134" bestFit="1" customWidth="1"/>
    <col min="9208" max="9451" width="9.140625" style="134"/>
    <col min="9452" max="9452" width="3.7109375" style="134" customWidth="1"/>
    <col min="9453" max="9453" width="68.7109375" style="134" customWidth="1"/>
    <col min="9454" max="9455" width="0" style="134" hidden="1" customWidth="1"/>
    <col min="9456" max="9457" width="14.7109375" style="134" customWidth="1"/>
    <col min="9458" max="9458" width="3.7109375" style="134" customWidth="1"/>
    <col min="9459" max="9460" width="9.140625" style="134"/>
    <col min="9461" max="9461" width="3.7109375" style="134" customWidth="1"/>
    <col min="9462" max="9462" width="39" style="134" bestFit="1" customWidth="1"/>
    <col min="9463" max="9463" width="8.28515625" style="134" bestFit="1" customWidth="1"/>
    <col min="9464" max="9707" width="9.140625" style="134"/>
    <col min="9708" max="9708" width="3.7109375" style="134" customWidth="1"/>
    <col min="9709" max="9709" width="68.7109375" style="134" customWidth="1"/>
    <col min="9710" max="9711" width="0" style="134" hidden="1" customWidth="1"/>
    <col min="9712" max="9713" width="14.7109375" style="134" customWidth="1"/>
    <col min="9714" max="9714" width="3.7109375" style="134" customWidth="1"/>
    <col min="9715" max="9716" width="9.140625" style="134"/>
    <col min="9717" max="9717" width="3.7109375" style="134" customWidth="1"/>
    <col min="9718" max="9718" width="39" style="134" bestFit="1" customWidth="1"/>
    <col min="9719" max="9719" width="8.28515625" style="134" bestFit="1" customWidth="1"/>
    <col min="9720" max="9963" width="9.140625" style="134"/>
    <col min="9964" max="9964" width="3.7109375" style="134" customWidth="1"/>
    <col min="9965" max="9965" width="68.7109375" style="134" customWidth="1"/>
    <col min="9966" max="9967" width="0" style="134" hidden="1" customWidth="1"/>
    <col min="9968" max="9969" width="14.7109375" style="134" customWidth="1"/>
    <col min="9970" max="9970" width="3.7109375" style="134" customWidth="1"/>
    <col min="9971" max="9972" width="9.140625" style="134"/>
    <col min="9973" max="9973" width="3.7109375" style="134" customWidth="1"/>
    <col min="9974" max="9974" width="39" style="134" bestFit="1" customWidth="1"/>
    <col min="9975" max="9975" width="8.28515625" style="134" bestFit="1" customWidth="1"/>
    <col min="9976" max="10219" width="9.140625" style="134"/>
    <col min="10220" max="10220" width="3.7109375" style="134" customWidth="1"/>
    <col min="10221" max="10221" width="68.7109375" style="134" customWidth="1"/>
    <col min="10222" max="10223" width="0" style="134" hidden="1" customWidth="1"/>
    <col min="10224" max="10225" width="14.7109375" style="134" customWidth="1"/>
    <col min="10226" max="10226" width="3.7109375" style="134" customWidth="1"/>
    <col min="10227" max="10228" width="9.140625" style="134"/>
    <col min="10229" max="10229" width="3.7109375" style="134" customWidth="1"/>
    <col min="10230" max="10230" width="39" style="134" bestFit="1" customWidth="1"/>
    <col min="10231" max="10231" width="8.28515625" style="134" bestFit="1" customWidth="1"/>
    <col min="10232" max="10475" width="9.140625" style="134"/>
    <col min="10476" max="10476" width="3.7109375" style="134" customWidth="1"/>
    <col min="10477" max="10477" width="68.7109375" style="134" customWidth="1"/>
    <col min="10478" max="10479" width="0" style="134" hidden="1" customWidth="1"/>
    <col min="10480" max="10481" width="14.7109375" style="134" customWidth="1"/>
    <col min="10482" max="10482" width="3.7109375" style="134" customWidth="1"/>
    <col min="10483" max="10484" width="9.140625" style="134"/>
    <col min="10485" max="10485" width="3.7109375" style="134" customWidth="1"/>
    <col min="10486" max="10486" width="39" style="134" bestFit="1" customWidth="1"/>
    <col min="10487" max="10487" width="8.28515625" style="134" bestFit="1" customWidth="1"/>
    <col min="10488" max="10731" width="9.140625" style="134"/>
    <col min="10732" max="10732" width="3.7109375" style="134" customWidth="1"/>
    <col min="10733" max="10733" width="68.7109375" style="134" customWidth="1"/>
    <col min="10734" max="10735" width="0" style="134" hidden="1" customWidth="1"/>
    <col min="10736" max="10737" width="14.7109375" style="134" customWidth="1"/>
    <col min="10738" max="10738" width="3.7109375" style="134" customWidth="1"/>
    <col min="10739" max="10740" width="9.140625" style="134"/>
    <col min="10741" max="10741" width="3.7109375" style="134" customWidth="1"/>
    <col min="10742" max="10742" width="39" style="134" bestFit="1" customWidth="1"/>
    <col min="10743" max="10743" width="8.28515625" style="134" bestFit="1" customWidth="1"/>
    <col min="10744" max="10987" width="9.140625" style="134"/>
    <col min="10988" max="10988" width="3.7109375" style="134" customWidth="1"/>
    <col min="10989" max="10989" width="68.7109375" style="134" customWidth="1"/>
    <col min="10990" max="10991" width="0" style="134" hidden="1" customWidth="1"/>
    <col min="10992" max="10993" width="14.7109375" style="134" customWidth="1"/>
    <col min="10994" max="10994" width="3.7109375" style="134" customWidth="1"/>
    <col min="10995" max="10996" width="9.140625" style="134"/>
    <col min="10997" max="10997" width="3.7109375" style="134" customWidth="1"/>
    <col min="10998" max="10998" width="39" style="134" bestFit="1" customWidth="1"/>
    <col min="10999" max="10999" width="8.28515625" style="134" bestFit="1" customWidth="1"/>
    <col min="11000" max="11243" width="9.140625" style="134"/>
    <col min="11244" max="11244" width="3.7109375" style="134" customWidth="1"/>
    <col min="11245" max="11245" width="68.7109375" style="134" customWidth="1"/>
    <col min="11246" max="11247" width="0" style="134" hidden="1" customWidth="1"/>
    <col min="11248" max="11249" width="14.7109375" style="134" customWidth="1"/>
    <col min="11250" max="11250" width="3.7109375" style="134" customWidth="1"/>
    <col min="11251" max="11252" width="9.140625" style="134"/>
    <col min="11253" max="11253" width="3.7109375" style="134" customWidth="1"/>
    <col min="11254" max="11254" width="39" style="134" bestFit="1" customWidth="1"/>
    <col min="11255" max="11255" width="8.28515625" style="134" bestFit="1" customWidth="1"/>
    <col min="11256" max="11499" width="9.140625" style="134"/>
    <col min="11500" max="11500" width="3.7109375" style="134" customWidth="1"/>
    <col min="11501" max="11501" width="68.7109375" style="134" customWidth="1"/>
    <col min="11502" max="11503" width="0" style="134" hidden="1" customWidth="1"/>
    <col min="11504" max="11505" width="14.7109375" style="134" customWidth="1"/>
    <col min="11506" max="11506" width="3.7109375" style="134" customWidth="1"/>
    <col min="11507" max="11508" width="9.140625" style="134"/>
    <col min="11509" max="11509" width="3.7109375" style="134" customWidth="1"/>
    <col min="11510" max="11510" width="39" style="134" bestFit="1" customWidth="1"/>
    <col min="11511" max="11511" width="8.28515625" style="134" bestFit="1" customWidth="1"/>
    <col min="11512" max="11755" width="9.140625" style="134"/>
    <col min="11756" max="11756" width="3.7109375" style="134" customWidth="1"/>
    <col min="11757" max="11757" width="68.7109375" style="134" customWidth="1"/>
    <col min="11758" max="11759" width="0" style="134" hidden="1" customWidth="1"/>
    <col min="11760" max="11761" width="14.7109375" style="134" customWidth="1"/>
    <col min="11762" max="11762" width="3.7109375" style="134" customWidth="1"/>
    <col min="11763" max="11764" width="9.140625" style="134"/>
    <col min="11765" max="11765" width="3.7109375" style="134" customWidth="1"/>
    <col min="11766" max="11766" width="39" style="134" bestFit="1" customWidth="1"/>
    <col min="11767" max="11767" width="8.28515625" style="134" bestFit="1" customWidth="1"/>
    <col min="11768" max="12011" width="9.140625" style="134"/>
    <col min="12012" max="12012" width="3.7109375" style="134" customWidth="1"/>
    <col min="12013" max="12013" width="68.7109375" style="134" customWidth="1"/>
    <col min="12014" max="12015" width="0" style="134" hidden="1" customWidth="1"/>
    <col min="12016" max="12017" width="14.7109375" style="134" customWidth="1"/>
    <col min="12018" max="12018" width="3.7109375" style="134" customWidth="1"/>
    <col min="12019" max="12020" width="9.140625" style="134"/>
    <col min="12021" max="12021" width="3.7109375" style="134" customWidth="1"/>
    <col min="12022" max="12022" width="39" style="134" bestFit="1" customWidth="1"/>
    <col min="12023" max="12023" width="8.28515625" style="134" bestFit="1" customWidth="1"/>
    <col min="12024" max="12267" width="9.140625" style="134"/>
    <col min="12268" max="12268" width="3.7109375" style="134" customWidth="1"/>
    <col min="12269" max="12269" width="68.7109375" style="134" customWidth="1"/>
    <col min="12270" max="12271" width="0" style="134" hidden="1" customWidth="1"/>
    <col min="12272" max="12273" width="14.7109375" style="134" customWidth="1"/>
    <col min="12274" max="12274" width="3.7109375" style="134" customWidth="1"/>
    <col min="12275" max="12276" width="9.140625" style="134"/>
    <col min="12277" max="12277" width="3.7109375" style="134" customWidth="1"/>
    <col min="12278" max="12278" width="39" style="134" bestFit="1" customWidth="1"/>
    <col min="12279" max="12279" width="8.28515625" style="134" bestFit="1" customWidth="1"/>
    <col min="12280" max="12523" width="9.140625" style="134"/>
    <col min="12524" max="12524" width="3.7109375" style="134" customWidth="1"/>
    <col min="12525" max="12525" width="68.7109375" style="134" customWidth="1"/>
    <col min="12526" max="12527" width="0" style="134" hidden="1" customWidth="1"/>
    <col min="12528" max="12529" width="14.7109375" style="134" customWidth="1"/>
    <col min="12530" max="12530" width="3.7109375" style="134" customWidth="1"/>
    <col min="12531" max="12532" width="9.140625" style="134"/>
    <col min="12533" max="12533" width="3.7109375" style="134" customWidth="1"/>
    <col min="12534" max="12534" width="39" style="134" bestFit="1" customWidth="1"/>
    <col min="12535" max="12535" width="8.28515625" style="134" bestFit="1" customWidth="1"/>
    <col min="12536" max="12779" width="9.140625" style="134"/>
    <col min="12780" max="12780" width="3.7109375" style="134" customWidth="1"/>
    <col min="12781" max="12781" width="68.7109375" style="134" customWidth="1"/>
    <col min="12782" max="12783" width="0" style="134" hidden="1" customWidth="1"/>
    <col min="12784" max="12785" width="14.7109375" style="134" customWidth="1"/>
    <col min="12786" max="12786" width="3.7109375" style="134" customWidth="1"/>
    <col min="12787" max="12788" width="9.140625" style="134"/>
    <col min="12789" max="12789" width="3.7109375" style="134" customWidth="1"/>
    <col min="12790" max="12790" width="39" style="134" bestFit="1" customWidth="1"/>
    <col min="12791" max="12791" width="8.28515625" style="134" bestFit="1" customWidth="1"/>
    <col min="12792" max="13035" width="9.140625" style="134"/>
    <col min="13036" max="13036" width="3.7109375" style="134" customWidth="1"/>
    <col min="13037" max="13037" width="68.7109375" style="134" customWidth="1"/>
    <col min="13038" max="13039" width="0" style="134" hidden="1" customWidth="1"/>
    <col min="13040" max="13041" width="14.7109375" style="134" customWidth="1"/>
    <col min="13042" max="13042" width="3.7109375" style="134" customWidth="1"/>
    <col min="13043" max="13044" width="9.140625" style="134"/>
    <col min="13045" max="13045" width="3.7109375" style="134" customWidth="1"/>
    <col min="13046" max="13046" width="39" style="134" bestFit="1" customWidth="1"/>
    <col min="13047" max="13047" width="8.28515625" style="134" bestFit="1" customWidth="1"/>
    <col min="13048" max="13291" width="9.140625" style="134"/>
    <col min="13292" max="13292" width="3.7109375" style="134" customWidth="1"/>
    <col min="13293" max="13293" width="68.7109375" style="134" customWidth="1"/>
    <col min="13294" max="13295" width="0" style="134" hidden="1" customWidth="1"/>
    <col min="13296" max="13297" width="14.7109375" style="134" customWidth="1"/>
    <col min="13298" max="13298" width="3.7109375" style="134" customWidth="1"/>
    <col min="13299" max="13300" width="9.140625" style="134"/>
    <col min="13301" max="13301" width="3.7109375" style="134" customWidth="1"/>
    <col min="13302" max="13302" width="39" style="134" bestFit="1" customWidth="1"/>
    <col min="13303" max="13303" width="8.28515625" style="134" bestFit="1" customWidth="1"/>
    <col min="13304" max="13547" width="9.140625" style="134"/>
    <col min="13548" max="13548" width="3.7109375" style="134" customWidth="1"/>
    <col min="13549" max="13549" width="68.7109375" style="134" customWidth="1"/>
    <col min="13550" max="13551" width="0" style="134" hidden="1" customWidth="1"/>
    <col min="13552" max="13553" width="14.7109375" style="134" customWidth="1"/>
    <col min="13554" max="13554" width="3.7109375" style="134" customWidth="1"/>
    <col min="13555" max="13556" width="9.140625" style="134"/>
    <col min="13557" max="13557" width="3.7109375" style="134" customWidth="1"/>
    <col min="13558" max="13558" width="39" style="134" bestFit="1" customWidth="1"/>
    <col min="13559" max="13559" width="8.28515625" style="134" bestFit="1" customWidth="1"/>
    <col min="13560" max="13803" width="9.140625" style="134"/>
    <col min="13804" max="13804" width="3.7109375" style="134" customWidth="1"/>
    <col min="13805" max="13805" width="68.7109375" style="134" customWidth="1"/>
    <col min="13806" max="13807" width="0" style="134" hidden="1" customWidth="1"/>
    <col min="13808" max="13809" width="14.7109375" style="134" customWidth="1"/>
    <col min="13810" max="13810" width="3.7109375" style="134" customWidth="1"/>
    <col min="13811" max="13812" width="9.140625" style="134"/>
    <col min="13813" max="13813" width="3.7109375" style="134" customWidth="1"/>
    <col min="13814" max="13814" width="39" style="134" bestFit="1" customWidth="1"/>
    <col min="13815" max="13815" width="8.28515625" style="134" bestFit="1" customWidth="1"/>
    <col min="13816" max="14059" width="9.140625" style="134"/>
    <col min="14060" max="14060" width="3.7109375" style="134" customWidth="1"/>
    <col min="14061" max="14061" width="68.7109375" style="134" customWidth="1"/>
    <col min="14062" max="14063" width="0" style="134" hidden="1" customWidth="1"/>
    <col min="14064" max="14065" width="14.7109375" style="134" customWidth="1"/>
    <col min="14066" max="14066" width="3.7109375" style="134" customWidth="1"/>
    <col min="14067" max="14068" width="9.140625" style="134"/>
    <col min="14069" max="14069" width="3.7109375" style="134" customWidth="1"/>
    <col min="14070" max="14070" width="39" style="134" bestFit="1" customWidth="1"/>
    <col min="14071" max="14071" width="8.28515625" style="134" bestFit="1" customWidth="1"/>
    <col min="14072" max="14315" width="9.140625" style="134"/>
    <col min="14316" max="14316" width="3.7109375" style="134" customWidth="1"/>
    <col min="14317" max="14317" width="68.7109375" style="134" customWidth="1"/>
    <col min="14318" max="14319" width="0" style="134" hidden="1" customWidth="1"/>
    <col min="14320" max="14321" width="14.7109375" style="134" customWidth="1"/>
    <col min="14322" max="14322" width="3.7109375" style="134" customWidth="1"/>
    <col min="14323" max="14324" width="9.140625" style="134"/>
    <col min="14325" max="14325" width="3.7109375" style="134" customWidth="1"/>
    <col min="14326" max="14326" width="39" style="134" bestFit="1" customWidth="1"/>
    <col min="14327" max="14327" width="8.28515625" style="134" bestFit="1" customWidth="1"/>
    <col min="14328" max="14571" width="9.140625" style="134"/>
    <col min="14572" max="14572" width="3.7109375" style="134" customWidth="1"/>
    <col min="14573" max="14573" width="68.7109375" style="134" customWidth="1"/>
    <col min="14574" max="14575" width="0" style="134" hidden="1" customWidth="1"/>
    <col min="14576" max="14577" width="14.7109375" style="134" customWidth="1"/>
    <col min="14578" max="14578" width="3.7109375" style="134" customWidth="1"/>
    <col min="14579" max="14580" width="9.140625" style="134"/>
    <col min="14581" max="14581" width="3.7109375" style="134" customWidth="1"/>
    <col min="14582" max="14582" width="39" style="134" bestFit="1" customWidth="1"/>
    <col min="14583" max="14583" width="8.28515625" style="134" bestFit="1" customWidth="1"/>
    <col min="14584" max="14827" width="9.140625" style="134"/>
    <col min="14828" max="14828" width="3.7109375" style="134" customWidth="1"/>
    <col min="14829" max="14829" width="68.7109375" style="134" customWidth="1"/>
    <col min="14830" max="14831" width="0" style="134" hidden="1" customWidth="1"/>
    <col min="14832" max="14833" width="14.7109375" style="134" customWidth="1"/>
    <col min="14834" max="14834" width="3.7109375" style="134" customWidth="1"/>
    <col min="14835" max="14836" width="9.140625" style="134"/>
    <col min="14837" max="14837" width="3.7109375" style="134" customWidth="1"/>
    <col min="14838" max="14838" width="39" style="134" bestFit="1" customWidth="1"/>
    <col min="14839" max="14839" width="8.28515625" style="134" bestFit="1" customWidth="1"/>
    <col min="14840" max="15083" width="9.140625" style="134"/>
    <col min="15084" max="15084" width="3.7109375" style="134" customWidth="1"/>
    <col min="15085" max="15085" width="68.7109375" style="134" customWidth="1"/>
    <col min="15086" max="15087" width="0" style="134" hidden="1" customWidth="1"/>
    <col min="15088" max="15089" width="14.7109375" style="134" customWidth="1"/>
    <col min="15090" max="15090" width="3.7109375" style="134" customWidth="1"/>
    <col min="15091" max="15092" width="9.140625" style="134"/>
    <col min="15093" max="15093" width="3.7109375" style="134" customWidth="1"/>
    <col min="15094" max="15094" width="39" style="134" bestFit="1" customWidth="1"/>
    <col min="15095" max="15095" width="8.28515625" style="134" bestFit="1" customWidth="1"/>
    <col min="15096" max="15339" width="9.140625" style="134"/>
    <col min="15340" max="15340" width="3.7109375" style="134" customWidth="1"/>
    <col min="15341" max="15341" width="68.7109375" style="134" customWidth="1"/>
    <col min="15342" max="15343" width="0" style="134" hidden="1" customWidth="1"/>
    <col min="15344" max="15345" width="14.7109375" style="134" customWidth="1"/>
    <col min="15346" max="15346" width="3.7109375" style="134" customWidth="1"/>
    <col min="15347" max="15348" width="9.140625" style="134"/>
    <col min="15349" max="15349" width="3.7109375" style="134" customWidth="1"/>
    <col min="15350" max="15350" width="39" style="134" bestFit="1" customWidth="1"/>
    <col min="15351" max="15351" width="8.28515625" style="134" bestFit="1" customWidth="1"/>
    <col min="15352" max="15595" width="9.140625" style="134"/>
    <col min="15596" max="15596" width="3.7109375" style="134" customWidth="1"/>
    <col min="15597" max="15597" width="68.7109375" style="134" customWidth="1"/>
    <col min="15598" max="15599" width="0" style="134" hidden="1" customWidth="1"/>
    <col min="15600" max="15601" width="14.7109375" style="134" customWidth="1"/>
    <col min="15602" max="15602" width="3.7109375" style="134" customWidth="1"/>
    <col min="15603" max="15604" width="9.140625" style="134"/>
    <col min="15605" max="15605" width="3.7109375" style="134" customWidth="1"/>
    <col min="15606" max="15606" width="39" style="134" bestFit="1" customWidth="1"/>
    <col min="15607" max="15607" width="8.28515625" style="134" bestFit="1" customWidth="1"/>
    <col min="15608" max="15851" width="9.140625" style="134"/>
    <col min="15852" max="15852" width="3.7109375" style="134" customWidth="1"/>
    <col min="15853" max="15853" width="68.7109375" style="134" customWidth="1"/>
    <col min="15854" max="15855" width="0" style="134" hidden="1" customWidth="1"/>
    <col min="15856" max="15857" width="14.7109375" style="134" customWidth="1"/>
    <col min="15858" max="15858" width="3.7109375" style="134" customWidth="1"/>
    <col min="15859" max="15860" width="9.140625" style="134"/>
    <col min="15861" max="15861" width="3.7109375" style="134" customWidth="1"/>
    <col min="15862" max="15862" width="39" style="134" bestFit="1" customWidth="1"/>
    <col min="15863" max="15863" width="8.28515625" style="134" bestFit="1" customWidth="1"/>
    <col min="15864" max="16107" width="9.140625" style="134"/>
    <col min="16108" max="16108" width="3.7109375" style="134" customWidth="1"/>
    <col min="16109" max="16109" width="68.7109375" style="134" customWidth="1"/>
    <col min="16110" max="16111" width="0" style="134" hidden="1" customWidth="1"/>
    <col min="16112" max="16113" width="14.7109375" style="134" customWidth="1"/>
    <col min="16114" max="16114" width="3.7109375" style="134" customWidth="1"/>
    <col min="16115" max="16116" width="9.140625" style="134"/>
    <col min="16117" max="16117" width="3.7109375" style="134" customWidth="1"/>
    <col min="16118" max="16118" width="39" style="134" bestFit="1" customWidth="1"/>
    <col min="16119" max="16119" width="8.28515625" style="134" bestFit="1" customWidth="1"/>
    <col min="16120" max="16384" width="9.140625" style="134"/>
  </cols>
  <sheetData>
    <row r="1" spans="2:29">
      <c r="B1" s="118"/>
    </row>
    <row r="2" spans="2:29">
      <c r="B2" s="135" t="s">
        <v>180</v>
      </c>
      <c r="C2" s="62"/>
      <c r="D2" s="62"/>
      <c r="E2" s="62"/>
      <c r="F2" s="62"/>
      <c r="G2" s="62"/>
      <c r="H2" s="62"/>
      <c r="I2" s="62"/>
      <c r="J2" s="62"/>
      <c r="N2" s="62"/>
      <c r="O2" s="62"/>
      <c r="P2" s="62"/>
      <c r="Q2" s="62"/>
      <c r="S2" s="62"/>
      <c r="T2" s="62"/>
      <c r="U2" s="62"/>
      <c r="V2" s="62"/>
    </row>
    <row r="3" spans="2:29"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67"/>
      <c r="Y3" s="367"/>
    </row>
    <row r="4" spans="2:29">
      <c r="B4" s="118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</row>
    <row r="5" spans="2:29">
      <c r="B5" s="11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</row>
    <row r="6" spans="2:29" s="373" customFormat="1" ht="19.5">
      <c r="B6" s="368" t="s">
        <v>7</v>
      </c>
      <c r="C6" s="369"/>
      <c r="D6" s="370"/>
      <c r="E6" s="369"/>
      <c r="F6" s="371"/>
      <c r="G6" s="371"/>
      <c r="H6" s="371"/>
      <c r="I6" s="372"/>
      <c r="J6" s="372"/>
      <c r="K6" s="369"/>
      <c r="L6" s="371"/>
      <c r="M6" s="371"/>
      <c r="N6" s="372"/>
      <c r="O6" s="372"/>
      <c r="P6" s="372"/>
      <c r="Q6" s="372"/>
      <c r="R6" s="371"/>
      <c r="S6" s="372"/>
      <c r="T6" s="372"/>
      <c r="U6" s="372"/>
      <c r="V6" s="372"/>
      <c r="W6" s="371"/>
      <c r="X6" s="372"/>
      <c r="Y6" s="372"/>
      <c r="Z6" s="372"/>
      <c r="AA6" s="372"/>
      <c r="AB6" s="372"/>
      <c r="AC6" s="372"/>
    </row>
    <row r="7" spans="2:29" ht="12.75" customHeight="1">
      <c r="B7" s="142"/>
      <c r="C7" s="143"/>
      <c r="D7" s="143"/>
      <c r="E7" s="143"/>
      <c r="F7" s="143"/>
      <c r="G7" s="143"/>
      <c r="H7" s="143"/>
      <c r="I7" s="144"/>
      <c r="J7" s="144"/>
      <c r="K7" s="144"/>
      <c r="L7" s="143"/>
      <c r="M7" s="143"/>
      <c r="N7" s="144"/>
      <c r="O7" s="144"/>
      <c r="P7" s="144"/>
      <c r="Q7" s="144"/>
      <c r="R7" s="143"/>
      <c r="S7" s="144"/>
      <c r="T7" s="144"/>
      <c r="U7" s="144"/>
      <c r="V7" s="144"/>
      <c r="W7" s="143"/>
      <c r="X7" s="137"/>
      <c r="Y7" s="137"/>
      <c r="Z7" s="137"/>
      <c r="AA7" s="137"/>
      <c r="AB7" s="137"/>
      <c r="AC7" s="137" t="s">
        <v>85</v>
      </c>
    </row>
    <row r="8" spans="2:29" ht="15">
      <c r="B8" s="374"/>
      <c r="C8" s="143"/>
      <c r="D8" s="143"/>
      <c r="E8" s="143"/>
      <c r="F8" s="143"/>
      <c r="G8" s="143"/>
      <c r="H8" s="143"/>
      <c r="I8" s="232"/>
      <c r="J8" s="232"/>
      <c r="K8" s="232"/>
      <c r="L8" s="143"/>
      <c r="M8" s="143"/>
      <c r="N8" s="232"/>
      <c r="O8" s="232"/>
      <c r="P8" s="232"/>
      <c r="Q8" s="232"/>
      <c r="R8" s="143"/>
      <c r="S8" s="232"/>
      <c r="T8" s="232"/>
      <c r="U8" s="232"/>
      <c r="V8" s="232"/>
      <c r="W8" s="143"/>
      <c r="Z8" s="62"/>
      <c r="AA8" s="62"/>
      <c r="AB8" s="62"/>
    </row>
    <row r="9" spans="2:29">
      <c r="B9" s="118"/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20.25" customHeight="1" thickBot="1">
      <c r="B10" s="54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ht="12.75" customHeight="1" thickTop="1">
      <c r="Z11" s="62"/>
      <c r="AA11" s="62"/>
      <c r="AB11" s="62"/>
      <c r="AC11" s="62"/>
    </row>
    <row r="12" spans="2:29" s="350" customFormat="1" ht="12.75" customHeight="1">
      <c r="B12" s="148" t="s">
        <v>13</v>
      </c>
      <c r="C12" s="120">
        <v>4682</v>
      </c>
      <c r="D12" s="120">
        <v>1065</v>
      </c>
      <c r="E12" s="120">
        <v>1048</v>
      </c>
      <c r="F12" s="120">
        <v>1051</v>
      </c>
      <c r="G12" s="120">
        <v>1042</v>
      </c>
      <c r="H12" s="120">
        <v>4206</v>
      </c>
      <c r="I12" s="120">
        <v>1040</v>
      </c>
      <c r="J12" s="120">
        <v>1068</v>
      </c>
      <c r="K12" s="120">
        <v>1122</v>
      </c>
      <c r="L12" s="120">
        <v>1102</v>
      </c>
      <c r="M12" s="120">
        <v>4332</v>
      </c>
      <c r="N12" s="120">
        <v>1092</v>
      </c>
      <c r="O12" s="120">
        <v>1130</v>
      </c>
      <c r="P12" s="120">
        <v>1109</v>
      </c>
      <c r="Q12" s="120">
        <v>1124</v>
      </c>
      <c r="R12" s="120">
        <v>4455</v>
      </c>
      <c r="S12" s="120">
        <v>1136</v>
      </c>
      <c r="T12" s="120">
        <v>1033</v>
      </c>
      <c r="U12" s="120">
        <v>1046</v>
      </c>
      <c r="V12" s="120">
        <v>1025</v>
      </c>
      <c r="W12" s="120">
        <v>4240</v>
      </c>
      <c r="X12" s="120">
        <v>962</v>
      </c>
      <c r="Y12" s="120">
        <v>1064</v>
      </c>
      <c r="Z12" s="120">
        <v>1062</v>
      </c>
      <c r="AA12" s="120">
        <v>1088</v>
      </c>
      <c r="AB12" s="120">
        <v>4176</v>
      </c>
      <c r="AC12" s="120">
        <v>1008</v>
      </c>
    </row>
    <row r="13" spans="2:29" s="350" customFormat="1" ht="12.75" customHeight="1">
      <c r="B13" s="149" t="s">
        <v>97</v>
      </c>
      <c r="C13" s="351">
        <v>1059</v>
      </c>
      <c r="D13" s="351">
        <v>222</v>
      </c>
      <c r="E13" s="351">
        <v>243</v>
      </c>
      <c r="F13" s="351">
        <v>225</v>
      </c>
      <c r="G13" s="351">
        <v>181</v>
      </c>
      <c r="H13" s="351">
        <v>871</v>
      </c>
      <c r="I13" s="351">
        <v>201</v>
      </c>
      <c r="J13" s="351">
        <v>218</v>
      </c>
      <c r="K13" s="351">
        <v>242</v>
      </c>
      <c r="L13" s="351">
        <v>231</v>
      </c>
      <c r="M13" s="351">
        <v>892</v>
      </c>
      <c r="N13" s="351">
        <v>265</v>
      </c>
      <c r="O13" s="351">
        <v>260</v>
      </c>
      <c r="P13" s="351">
        <v>256</v>
      </c>
      <c r="Q13" s="351">
        <v>229</v>
      </c>
      <c r="R13" s="351">
        <v>1010</v>
      </c>
      <c r="S13" s="351">
        <v>220</v>
      </c>
      <c r="T13" s="351">
        <v>206</v>
      </c>
      <c r="U13" s="351">
        <v>220</v>
      </c>
      <c r="V13" s="351">
        <v>199</v>
      </c>
      <c r="W13" s="351">
        <v>845</v>
      </c>
      <c r="X13" s="351">
        <v>164</v>
      </c>
      <c r="Y13" s="351">
        <v>187</v>
      </c>
      <c r="Z13" s="351">
        <v>199</v>
      </c>
      <c r="AA13" s="351">
        <v>214</v>
      </c>
      <c r="AB13" s="351">
        <v>764</v>
      </c>
      <c r="AC13" s="351">
        <v>168</v>
      </c>
    </row>
    <row r="14" spans="2:29" s="350" customFormat="1" ht="12.75" customHeight="1">
      <c r="B14" s="150" t="s">
        <v>142</v>
      </c>
      <c r="C14" s="286">
        <v>368</v>
      </c>
      <c r="D14" s="286">
        <v>68</v>
      </c>
      <c r="E14" s="286">
        <v>73</v>
      </c>
      <c r="F14" s="286">
        <v>70</v>
      </c>
      <c r="G14" s="286">
        <v>72</v>
      </c>
      <c r="H14" s="286">
        <v>283</v>
      </c>
      <c r="I14" s="286">
        <v>71</v>
      </c>
      <c r="J14" s="286">
        <v>72</v>
      </c>
      <c r="K14" s="286">
        <v>75</v>
      </c>
      <c r="L14" s="286">
        <v>79</v>
      </c>
      <c r="M14" s="286">
        <v>297</v>
      </c>
      <c r="N14" s="286">
        <v>72</v>
      </c>
      <c r="O14" s="286">
        <v>73</v>
      </c>
      <c r="P14" s="286">
        <v>97</v>
      </c>
      <c r="Q14" s="286">
        <v>87</v>
      </c>
      <c r="R14" s="286">
        <v>329</v>
      </c>
      <c r="S14" s="286">
        <v>70</v>
      </c>
      <c r="T14" s="286">
        <v>77</v>
      </c>
      <c r="U14" s="286">
        <v>80</v>
      </c>
      <c r="V14" s="286">
        <v>68</v>
      </c>
      <c r="W14" s="286">
        <v>295</v>
      </c>
      <c r="X14" s="286">
        <v>85</v>
      </c>
      <c r="Y14" s="286">
        <v>108</v>
      </c>
      <c r="Z14" s="286">
        <v>87</v>
      </c>
      <c r="AA14" s="286">
        <v>108</v>
      </c>
      <c r="AB14" s="286">
        <v>388</v>
      </c>
      <c r="AC14" s="286">
        <v>100</v>
      </c>
    </row>
    <row r="15" spans="2:29" s="350" customFormat="1">
      <c r="B15" s="150" t="s">
        <v>113</v>
      </c>
      <c r="C15" s="286">
        <v>28</v>
      </c>
      <c r="D15" s="286">
        <v>105</v>
      </c>
      <c r="E15" s="286">
        <v>11</v>
      </c>
      <c r="F15" s="286">
        <v>1</v>
      </c>
      <c r="G15" s="286">
        <v>0</v>
      </c>
      <c r="H15" s="286">
        <v>117</v>
      </c>
      <c r="I15" s="286">
        <v>7</v>
      </c>
      <c r="J15" s="286">
        <v>2</v>
      </c>
      <c r="K15" s="286">
        <v>7</v>
      </c>
      <c r="L15" s="286">
        <v>54</v>
      </c>
      <c r="M15" s="286">
        <v>70</v>
      </c>
      <c r="N15" s="286">
        <v>-2</v>
      </c>
      <c r="O15" s="286">
        <v>18</v>
      </c>
      <c r="P15" s="286">
        <v>357</v>
      </c>
      <c r="Q15" s="286">
        <v>1</v>
      </c>
      <c r="R15" s="286">
        <v>374</v>
      </c>
      <c r="S15" s="286">
        <v>8</v>
      </c>
      <c r="T15" s="286">
        <v>2</v>
      </c>
      <c r="U15" s="286">
        <v>1</v>
      </c>
      <c r="V15" s="286">
        <v>0</v>
      </c>
      <c r="W15" s="286">
        <v>11</v>
      </c>
      <c r="X15" s="286">
        <v>1</v>
      </c>
      <c r="Y15" s="286">
        <v>15</v>
      </c>
      <c r="Z15" s="286">
        <v>2</v>
      </c>
      <c r="AA15" s="286">
        <v>0</v>
      </c>
      <c r="AB15" s="286">
        <v>18</v>
      </c>
      <c r="AC15" s="286">
        <v>0</v>
      </c>
    </row>
    <row r="16" spans="2:29" s="350" customFormat="1">
      <c r="B16" s="150" t="s">
        <v>109</v>
      </c>
      <c r="C16" s="286">
        <v>0</v>
      </c>
      <c r="D16" s="286">
        <v>20</v>
      </c>
      <c r="E16" s="286">
        <v>14</v>
      </c>
      <c r="F16" s="286">
        <v>22</v>
      </c>
      <c r="G16" s="286">
        <v>44</v>
      </c>
      <c r="H16" s="286">
        <v>100</v>
      </c>
      <c r="I16" s="286">
        <v>24</v>
      </c>
      <c r="J16" s="286">
        <v>24</v>
      </c>
      <c r="K16" s="286">
        <v>32</v>
      </c>
      <c r="L16" s="286">
        <v>13</v>
      </c>
      <c r="M16" s="286">
        <v>93</v>
      </c>
      <c r="N16" s="286">
        <v>19</v>
      </c>
      <c r="O16" s="286">
        <v>28</v>
      </c>
      <c r="P16" s="286">
        <v>-31</v>
      </c>
      <c r="Q16" s="286">
        <v>-30</v>
      </c>
      <c r="R16" s="286">
        <v>-14</v>
      </c>
      <c r="S16" s="286">
        <v>39</v>
      </c>
      <c r="T16" s="286">
        <v>32</v>
      </c>
      <c r="U16" s="286">
        <v>40</v>
      </c>
      <c r="V16" s="286">
        <v>3</v>
      </c>
      <c r="W16" s="286">
        <v>114</v>
      </c>
      <c r="X16" s="286">
        <v>18</v>
      </c>
      <c r="Y16" s="286">
        <v>22</v>
      </c>
      <c r="Z16" s="286">
        <v>28</v>
      </c>
      <c r="AA16" s="286">
        <v>33</v>
      </c>
      <c r="AB16" s="286">
        <v>101</v>
      </c>
      <c r="AC16" s="286">
        <v>23</v>
      </c>
    </row>
    <row r="17" spans="2:29" s="350" customFormat="1">
      <c r="B17" s="148" t="s">
        <v>20</v>
      </c>
      <c r="C17" s="120">
        <v>50</v>
      </c>
      <c r="D17" s="120">
        <v>14</v>
      </c>
      <c r="E17" s="120">
        <v>14</v>
      </c>
      <c r="F17" s="120">
        <v>12</v>
      </c>
      <c r="G17" s="120">
        <v>19</v>
      </c>
      <c r="H17" s="120">
        <v>59</v>
      </c>
      <c r="I17" s="120">
        <v>17</v>
      </c>
      <c r="J17" s="120">
        <v>20</v>
      </c>
      <c r="K17" s="120">
        <v>19</v>
      </c>
      <c r="L17" s="120">
        <v>12</v>
      </c>
      <c r="M17" s="120">
        <v>68</v>
      </c>
      <c r="N17" s="120">
        <v>20</v>
      </c>
      <c r="O17" s="120">
        <v>25</v>
      </c>
      <c r="P17" s="120">
        <v>25</v>
      </c>
      <c r="Q17" s="120">
        <v>23</v>
      </c>
      <c r="R17" s="120">
        <v>93</v>
      </c>
      <c r="S17" s="120">
        <v>20</v>
      </c>
      <c r="T17" s="120">
        <v>22</v>
      </c>
      <c r="U17" s="120">
        <v>24</v>
      </c>
      <c r="V17" s="120">
        <v>19</v>
      </c>
      <c r="W17" s="120">
        <v>85</v>
      </c>
      <c r="X17" s="120">
        <v>25</v>
      </c>
      <c r="Y17" s="120">
        <v>25</v>
      </c>
      <c r="Z17" s="120">
        <v>29</v>
      </c>
      <c r="AA17" s="120">
        <v>13</v>
      </c>
      <c r="AB17" s="120">
        <v>92</v>
      </c>
      <c r="AC17" s="120">
        <v>21</v>
      </c>
    </row>
    <row r="18" spans="2:29" s="350" customFormat="1">
      <c r="B18" s="149" t="s">
        <v>98</v>
      </c>
      <c r="C18" s="351">
        <v>769</v>
      </c>
      <c r="D18" s="351">
        <v>293</v>
      </c>
      <c r="E18" s="351">
        <v>209</v>
      </c>
      <c r="F18" s="351">
        <v>190</v>
      </c>
      <c r="G18" s="351">
        <v>172</v>
      </c>
      <c r="H18" s="351">
        <v>864</v>
      </c>
      <c r="I18" s="351">
        <v>178</v>
      </c>
      <c r="J18" s="351">
        <v>192</v>
      </c>
      <c r="K18" s="351">
        <v>225</v>
      </c>
      <c r="L18" s="351">
        <v>231</v>
      </c>
      <c r="M18" s="351">
        <v>826</v>
      </c>
      <c r="N18" s="351">
        <v>230</v>
      </c>
      <c r="O18" s="351">
        <v>258</v>
      </c>
      <c r="P18" s="351">
        <v>510</v>
      </c>
      <c r="Q18" s="351">
        <v>136</v>
      </c>
      <c r="R18" s="351">
        <v>1134</v>
      </c>
      <c r="S18" s="351">
        <v>217</v>
      </c>
      <c r="T18" s="351">
        <v>185</v>
      </c>
      <c r="U18" s="351">
        <v>205</v>
      </c>
      <c r="V18" s="351">
        <v>153</v>
      </c>
      <c r="W18" s="351">
        <v>760</v>
      </c>
      <c r="X18" s="351">
        <v>123</v>
      </c>
      <c r="Y18" s="351">
        <v>141</v>
      </c>
      <c r="Z18" s="351">
        <v>171</v>
      </c>
      <c r="AA18" s="351">
        <v>152</v>
      </c>
      <c r="AB18" s="351">
        <v>587</v>
      </c>
      <c r="AC18" s="351">
        <v>112</v>
      </c>
    </row>
    <row r="19" spans="2:29" s="350" customFormat="1">
      <c r="B19" s="148" t="s">
        <v>22</v>
      </c>
      <c r="C19" s="286">
        <v>121</v>
      </c>
      <c r="D19" s="286">
        <v>67</v>
      </c>
      <c r="E19" s="286">
        <v>49</v>
      </c>
      <c r="F19" s="286">
        <v>34</v>
      </c>
      <c r="G19" s="286">
        <v>13</v>
      </c>
      <c r="H19" s="286">
        <v>163</v>
      </c>
      <c r="I19" s="286">
        <v>12</v>
      </c>
      <c r="J19" s="286">
        <v>13</v>
      </c>
      <c r="K19" s="286">
        <v>22</v>
      </c>
      <c r="L19" s="286">
        <v>9</v>
      </c>
      <c r="M19" s="286">
        <v>56</v>
      </c>
      <c r="N19" s="286">
        <v>15</v>
      </c>
      <c r="O19" s="286">
        <v>35</v>
      </c>
      <c r="P19" s="286">
        <v>165</v>
      </c>
      <c r="Q19" s="286">
        <v>19</v>
      </c>
      <c r="R19" s="286">
        <v>234</v>
      </c>
      <c r="S19" s="286">
        <v>27</v>
      </c>
      <c r="T19" s="286">
        <v>24</v>
      </c>
      <c r="U19" s="286">
        <v>30</v>
      </c>
      <c r="V19" s="286">
        <v>25</v>
      </c>
      <c r="W19" s="286">
        <v>106</v>
      </c>
      <c r="X19" s="286">
        <v>15</v>
      </c>
      <c r="Y19" s="286">
        <v>29</v>
      </c>
      <c r="Z19" s="286">
        <v>40</v>
      </c>
      <c r="AA19" s="286">
        <v>65</v>
      </c>
      <c r="AB19" s="286">
        <v>149</v>
      </c>
      <c r="AC19" s="286">
        <v>21</v>
      </c>
    </row>
    <row r="20" spans="2:29" s="350" customFormat="1">
      <c r="B20" s="121" t="s">
        <v>99</v>
      </c>
      <c r="C20" s="122">
        <v>648</v>
      </c>
      <c r="D20" s="122">
        <v>226</v>
      </c>
      <c r="E20" s="122">
        <v>160</v>
      </c>
      <c r="F20" s="122">
        <v>156</v>
      </c>
      <c r="G20" s="122">
        <v>159</v>
      </c>
      <c r="H20" s="122">
        <v>701</v>
      </c>
      <c r="I20" s="122">
        <v>166</v>
      </c>
      <c r="J20" s="122">
        <v>179</v>
      </c>
      <c r="K20" s="122">
        <v>203</v>
      </c>
      <c r="L20" s="122">
        <v>222</v>
      </c>
      <c r="M20" s="122">
        <v>770</v>
      </c>
      <c r="N20" s="122">
        <v>215</v>
      </c>
      <c r="O20" s="122">
        <v>223</v>
      </c>
      <c r="P20" s="122">
        <v>345</v>
      </c>
      <c r="Q20" s="122">
        <v>117</v>
      </c>
      <c r="R20" s="122">
        <v>900</v>
      </c>
      <c r="S20" s="122">
        <v>190</v>
      </c>
      <c r="T20" s="122">
        <v>161</v>
      </c>
      <c r="U20" s="122">
        <v>175</v>
      </c>
      <c r="V20" s="122">
        <v>128</v>
      </c>
      <c r="W20" s="122">
        <v>654</v>
      </c>
      <c r="X20" s="122">
        <v>108</v>
      </c>
      <c r="Y20" s="122">
        <v>112</v>
      </c>
      <c r="Z20" s="122">
        <v>131</v>
      </c>
      <c r="AA20" s="122">
        <v>87</v>
      </c>
      <c r="AB20" s="122">
        <v>438</v>
      </c>
      <c r="AC20" s="122">
        <v>91</v>
      </c>
    </row>
    <row r="21" spans="2:29" s="350" customFormat="1">
      <c r="B21" s="150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</row>
    <row r="22" spans="2:29" s="350" customFormat="1">
      <c r="B22" s="150" t="s">
        <v>71</v>
      </c>
      <c r="C22" s="286">
        <v>912</v>
      </c>
      <c r="D22" s="286">
        <v>185</v>
      </c>
      <c r="E22" s="286">
        <v>265</v>
      </c>
      <c r="F22" s="286">
        <v>232</v>
      </c>
      <c r="G22" s="286">
        <v>228</v>
      </c>
      <c r="H22" s="286">
        <v>910</v>
      </c>
      <c r="I22" s="286">
        <v>242</v>
      </c>
      <c r="J22" s="286">
        <v>241</v>
      </c>
      <c r="K22" s="286">
        <v>261</v>
      </c>
      <c r="L22" s="286">
        <v>179</v>
      </c>
      <c r="M22" s="286">
        <v>923</v>
      </c>
      <c r="N22" s="286">
        <v>305</v>
      </c>
      <c r="O22" s="286">
        <v>192</v>
      </c>
      <c r="P22" s="286">
        <v>318</v>
      </c>
      <c r="Q22" s="286">
        <v>110</v>
      </c>
      <c r="R22" s="286">
        <v>925</v>
      </c>
      <c r="S22" s="286">
        <v>271</v>
      </c>
      <c r="T22" s="286">
        <v>176</v>
      </c>
      <c r="U22" s="286">
        <v>224</v>
      </c>
      <c r="V22" s="286">
        <v>203</v>
      </c>
      <c r="W22" s="286">
        <v>874</v>
      </c>
      <c r="X22" s="286">
        <v>198</v>
      </c>
      <c r="Y22" s="286">
        <v>163</v>
      </c>
      <c r="Z22" s="286">
        <v>259</v>
      </c>
      <c r="AA22" s="286">
        <v>199</v>
      </c>
      <c r="AB22" s="286">
        <v>819</v>
      </c>
      <c r="AC22" s="286">
        <v>251</v>
      </c>
    </row>
    <row r="23" spans="2:29" s="350" customFormat="1">
      <c r="B23" s="150" t="s">
        <v>24</v>
      </c>
      <c r="C23" s="286">
        <v>-688</v>
      </c>
      <c r="D23" s="286">
        <v>-24</v>
      </c>
      <c r="E23" s="286">
        <v>-63</v>
      </c>
      <c r="F23" s="286">
        <v>-181</v>
      </c>
      <c r="G23" s="286">
        <v>-1029</v>
      </c>
      <c r="H23" s="286">
        <v>-1297</v>
      </c>
      <c r="I23" s="286">
        <v>-164</v>
      </c>
      <c r="J23" s="286">
        <v>-212</v>
      </c>
      <c r="K23" s="286">
        <v>-222</v>
      </c>
      <c r="L23" s="286">
        <v>-243</v>
      </c>
      <c r="M23" s="286">
        <v>-841</v>
      </c>
      <c r="N23" s="286">
        <v>-120</v>
      </c>
      <c r="O23" s="286">
        <v>-215</v>
      </c>
      <c r="P23" s="286">
        <v>570</v>
      </c>
      <c r="Q23" s="286">
        <v>-233</v>
      </c>
      <c r="R23" s="286">
        <v>2</v>
      </c>
      <c r="S23" s="286">
        <v>-222</v>
      </c>
      <c r="T23" s="286">
        <v>-169</v>
      </c>
      <c r="U23" s="286">
        <v>-172</v>
      </c>
      <c r="V23" s="286">
        <v>-211</v>
      </c>
      <c r="W23" s="286">
        <v>-774</v>
      </c>
      <c r="X23" s="286">
        <v>-960</v>
      </c>
      <c r="Y23" s="286">
        <v>-173</v>
      </c>
      <c r="Z23" s="286">
        <v>-230</v>
      </c>
      <c r="AA23" s="286">
        <v>-186</v>
      </c>
      <c r="AB23" s="286">
        <v>-1549</v>
      </c>
      <c r="AC23" s="286">
        <v>-163</v>
      </c>
    </row>
    <row r="24" spans="2:29" s="350" customFormat="1">
      <c r="B24" s="150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</row>
    <row r="25" spans="2:29" s="350" customFormat="1">
      <c r="B25" s="151" t="s">
        <v>28</v>
      </c>
      <c r="C25" s="286">
        <v>5124</v>
      </c>
      <c r="D25" s="286">
        <v>4548</v>
      </c>
      <c r="E25" s="286">
        <v>4367</v>
      </c>
      <c r="F25" s="286">
        <v>4547</v>
      </c>
      <c r="G25" s="286">
        <v>5495</v>
      </c>
      <c r="H25" s="286">
        <v>5495</v>
      </c>
      <c r="I25" s="286">
        <v>5555</v>
      </c>
      <c r="J25" s="286">
        <v>5639</v>
      </c>
      <c r="K25" s="286">
        <v>5839</v>
      </c>
      <c r="L25" s="286">
        <v>6177</v>
      </c>
      <c r="M25" s="286">
        <v>6177</v>
      </c>
      <c r="N25" s="286">
        <v>6150</v>
      </c>
      <c r="O25" s="286">
        <v>6384</v>
      </c>
      <c r="P25" s="286">
        <v>5874</v>
      </c>
      <c r="Q25" s="286">
        <v>5933</v>
      </c>
      <c r="R25" s="286">
        <v>5933</v>
      </c>
      <c r="S25" s="286">
        <v>5821</v>
      </c>
      <c r="T25" s="286">
        <v>5995</v>
      </c>
      <c r="U25" s="286">
        <v>6033</v>
      </c>
      <c r="V25" s="286">
        <v>6177</v>
      </c>
      <c r="W25" s="286">
        <v>6177</v>
      </c>
      <c r="X25" s="286">
        <v>7731</v>
      </c>
      <c r="Y25" s="286">
        <v>7815</v>
      </c>
      <c r="Z25" s="286">
        <v>8035</v>
      </c>
      <c r="AA25" s="286">
        <v>7967</v>
      </c>
      <c r="AB25" s="286">
        <v>7967</v>
      </c>
      <c r="AC25" s="286">
        <v>8141</v>
      </c>
    </row>
    <row r="26" spans="2:29" s="350" customFormat="1">
      <c r="B26" s="150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</row>
    <row r="27" spans="2:29" s="350" customFormat="1">
      <c r="B27" s="353" t="s">
        <v>100</v>
      </c>
      <c r="C27" s="354">
        <v>0.13100000000000001</v>
      </c>
      <c r="D27" s="354">
        <v>0.20100000000000001</v>
      </c>
      <c r="E27" s="354">
        <v>0.14299999999999999</v>
      </c>
      <c r="F27" s="354">
        <v>0.14000000000000001</v>
      </c>
      <c r="G27" s="354">
        <v>0.127</v>
      </c>
      <c r="H27" s="354">
        <v>0.152</v>
      </c>
      <c r="I27" s="354">
        <v>0.12</v>
      </c>
      <c r="J27" s="354">
        <v>0.128</v>
      </c>
      <c r="K27" s="354">
        <v>0.14199999999999999</v>
      </c>
      <c r="L27" s="354">
        <v>0.14799999999999999</v>
      </c>
      <c r="M27" s="354">
        <v>0.13500000000000001</v>
      </c>
      <c r="N27" s="354">
        <v>0.14000000000000001</v>
      </c>
      <c r="O27" s="354">
        <v>0.14199999999999999</v>
      </c>
      <c r="P27" s="354">
        <v>0.22500000000000001</v>
      </c>
      <c r="Q27" s="354">
        <v>7.9000000000000001E-2</v>
      </c>
      <c r="R27" s="354">
        <v>0.14699999999999999</v>
      </c>
      <c r="S27" s="354">
        <v>0.129</v>
      </c>
      <c r="T27" s="354">
        <v>0.109</v>
      </c>
      <c r="U27" s="354">
        <v>0.11600000000000001</v>
      </c>
      <c r="V27" s="354">
        <v>8.3000000000000004E-2</v>
      </c>
      <c r="W27" s="354">
        <v>0.109</v>
      </c>
      <c r="X27" s="354">
        <v>6.2E-2</v>
      </c>
      <c r="Y27" s="354">
        <v>5.8000000000000003E-2</v>
      </c>
      <c r="Z27" s="354">
        <v>6.6000000000000003E-2</v>
      </c>
      <c r="AA27" s="354">
        <v>4.3999999999999997E-2</v>
      </c>
      <c r="AB27" s="354">
        <v>5.7000000000000002E-2</v>
      </c>
      <c r="AC27" s="354">
        <v>4.4999999999999998E-2</v>
      </c>
    </row>
    <row r="28" spans="2:29" s="350" customFormat="1">
      <c r="B28" s="150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</row>
    <row r="29" spans="2:29" s="350" customFormat="1" ht="13.5" thickBot="1">
      <c r="B29" s="360" t="s">
        <v>92</v>
      </c>
      <c r="C29" s="375">
        <v>33.5</v>
      </c>
      <c r="D29" s="375">
        <v>8.6</v>
      </c>
      <c r="E29" s="375">
        <v>9.1</v>
      </c>
      <c r="F29" s="375">
        <v>9</v>
      </c>
      <c r="G29" s="375">
        <v>8.6999999999999993</v>
      </c>
      <c r="H29" s="376">
        <v>35.4</v>
      </c>
      <c r="I29" s="375">
        <v>8.6</v>
      </c>
      <c r="J29" s="375">
        <v>9.1</v>
      </c>
      <c r="K29" s="375">
        <v>9.3000000000000007</v>
      </c>
      <c r="L29" s="375">
        <v>9.3000000000000007</v>
      </c>
      <c r="M29" s="376">
        <v>36.299999999999997</v>
      </c>
      <c r="N29" s="375">
        <v>9.4</v>
      </c>
      <c r="O29" s="375">
        <v>9.8000000000000007</v>
      </c>
      <c r="P29" s="375">
        <v>9.6999999999999993</v>
      </c>
      <c r="Q29" s="375">
        <v>9.4</v>
      </c>
      <c r="R29" s="376">
        <v>38.299999999999997</v>
      </c>
      <c r="S29" s="375">
        <v>9.1</v>
      </c>
      <c r="T29" s="375">
        <v>9.1999999999999993</v>
      </c>
      <c r="U29" s="375">
        <v>8.9</v>
      </c>
      <c r="V29" s="375">
        <v>8.8000000000000043</v>
      </c>
      <c r="W29" s="376">
        <v>36</v>
      </c>
      <c r="X29" s="375">
        <v>8.6999999999999993</v>
      </c>
      <c r="Y29" s="375">
        <v>9.4</v>
      </c>
      <c r="Z29" s="375">
        <v>9.5</v>
      </c>
      <c r="AA29" s="375">
        <v>9.6999999999999957</v>
      </c>
      <c r="AB29" s="375">
        <v>37.299999999999997</v>
      </c>
      <c r="AC29" s="375">
        <v>9.4</v>
      </c>
    </row>
    <row r="30" spans="2:29" ht="13.5" thickTop="1">
      <c r="C30" s="362"/>
      <c r="D30" s="362"/>
      <c r="E30" s="362"/>
      <c r="F30" s="362"/>
      <c r="G30" s="362"/>
      <c r="H30" s="362"/>
      <c r="I30" s="362"/>
      <c r="J30" s="362"/>
      <c r="N30" s="362"/>
      <c r="O30" s="137"/>
      <c r="P30" s="137"/>
      <c r="Q30" s="137"/>
      <c r="S30" s="362"/>
      <c r="T30" s="137"/>
      <c r="U30" s="137"/>
      <c r="V30" s="137"/>
      <c r="X30" s="362"/>
      <c r="Y30" s="362"/>
      <c r="Z30" s="362"/>
      <c r="AA30" s="362"/>
      <c r="AB30" s="362"/>
      <c r="AC30" s="362"/>
    </row>
    <row r="31" spans="2:29">
      <c r="C31" s="362"/>
      <c r="D31" s="362"/>
      <c r="E31" s="362"/>
      <c r="F31" s="362"/>
      <c r="G31" s="362"/>
      <c r="H31" s="362"/>
      <c r="I31" s="362"/>
      <c r="J31" s="362"/>
      <c r="N31" s="362"/>
      <c r="O31" s="137"/>
      <c r="P31" s="137"/>
      <c r="Q31" s="137"/>
      <c r="S31" s="362"/>
      <c r="T31" s="137"/>
      <c r="U31" s="137"/>
      <c r="V31" s="137"/>
      <c r="X31" s="362"/>
      <c r="Y31" s="362"/>
      <c r="Z31" s="362"/>
      <c r="AA31" s="362"/>
      <c r="AB31" s="362"/>
      <c r="AC31" s="362"/>
    </row>
    <row r="32" spans="2:29">
      <c r="B32" s="152"/>
      <c r="C32" s="154" t="s">
        <v>108</v>
      </c>
      <c r="D32" s="154" t="s">
        <v>1</v>
      </c>
      <c r="E32" s="154" t="s">
        <v>2</v>
      </c>
      <c r="F32" s="154" t="s">
        <v>3</v>
      </c>
      <c r="G32" s="154" t="s">
        <v>4</v>
      </c>
      <c r="H32" s="154" t="s">
        <v>108</v>
      </c>
      <c r="I32" s="154" t="s">
        <v>1</v>
      </c>
      <c r="J32" s="154" t="s">
        <v>2</v>
      </c>
      <c r="K32" s="154" t="s">
        <v>3</v>
      </c>
      <c r="L32" s="154" t="s">
        <v>4</v>
      </c>
      <c r="M32" s="154" t="s">
        <v>108</v>
      </c>
      <c r="N32" s="154" t="s">
        <v>1</v>
      </c>
      <c r="O32" s="154" t="s">
        <v>2</v>
      </c>
      <c r="P32" s="154" t="s">
        <v>3</v>
      </c>
      <c r="Q32" s="154" t="s">
        <v>4</v>
      </c>
      <c r="R32" s="154" t="s">
        <v>108</v>
      </c>
      <c r="S32" s="154" t="s">
        <v>1</v>
      </c>
      <c r="T32" s="154" t="s">
        <v>2</v>
      </c>
      <c r="U32" s="154" t="s">
        <v>3</v>
      </c>
      <c r="V32" s="154" t="s">
        <v>4</v>
      </c>
      <c r="W32" s="154" t="s">
        <v>108</v>
      </c>
      <c r="X32" s="154" t="s">
        <v>1</v>
      </c>
      <c r="Y32" s="154" t="s">
        <v>2</v>
      </c>
      <c r="Z32" s="154" t="s">
        <v>3</v>
      </c>
      <c r="AA32" s="154" t="s">
        <v>4</v>
      </c>
      <c r="AB32" s="154" t="s">
        <v>108</v>
      </c>
      <c r="AC32" s="154" t="s">
        <v>1</v>
      </c>
    </row>
    <row r="33" spans="2:29">
      <c r="B33" s="140" t="s">
        <v>121</v>
      </c>
      <c r="C33" s="155">
        <v>2011</v>
      </c>
      <c r="D33" s="156">
        <v>2012</v>
      </c>
      <c r="E33" s="156">
        <v>2012</v>
      </c>
      <c r="F33" s="156">
        <v>2012</v>
      </c>
      <c r="G33" s="156">
        <v>2012</v>
      </c>
      <c r="H33" s="155">
        <v>2012</v>
      </c>
      <c r="I33" s="156">
        <v>2013</v>
      </c>
      <c r="J33" s="156">
        <v>2013</v>
      </c>
      <c r="K33" s="156">
        <v>2013</v>
      </c>
      <c r="L33" s="156">
        <v>2013</v>
      </c>
      <c r="M33" s="155">
        <v>2013</v>
      </c>
      <c r="N33" s="156">
        <v>2014</v>
      </c>
      <c r="O33" s="156">
        <v>2014</v>
      </c>
      <c r="P33" s="156">
        <v>2014</v>
      </c>
      <c r="Q33" s="156">
        <v>2014</v>
      </c>
      <c r="R33" s="155">
        <v>2014</v>
      </c>
      <c r="S33" s="156">
        <v>2015</v>
      </c>
      <c r="T33" s="156">
        <v>2015</v>
      </c>
      <c r="U33" s="156">
        <v>2015</v>
      </c>
      <c r="V33" s="156">
        <v>2015</v>
      </c>
      <c r="W33" s="155">
        <v>2015</v>
      </c>
      <c r="X33" s="156">
        <v>2016</v>
      </c>
      <c r="Y33" s="156">
        <v>2016</v>
      </c>
      <c r="Z33" s="156">
        <v>2016</v>
      </c>
      <c r="AA33" s="156">
        <v>2016</v>
      </c>
      <c r="AB33" s="155">
        <v>2016</v>
      </c>
      <c r="AC33" s="156">
        <v>2017</v>
      </c>
    </row>
    <row r="34" spans="2:29">
      <c r="Z34" s="62"/>
      <c r="AA34" s="62"/>
      <c r="AB34" s="62"/>
      <c r="AC34" s="62"/>
    </row>
    <row r="35" spans="2:29" s="62" customFormat="1">
      <c r="B35" s="62" t="s">
        <v>119</v>
      </c>
      <c r="C35" s="286">
        <v>987</v>
      </c>
      <c r="D35" s="59">
        <v>871</v>
      </c>
      <c r="E35" s="59">
        <v>874</v>
      </c>
      <c r="F35" s="59">
        <v>917</v>
      </c>
      <c r="G35" s="59">
        <v>925</v>
      </c>
      <c r="H35" s="286">
        <v>925</v>
      </c>
      <c r="I35" s="286">
        <v>973</v>
      </c>
      <c r="J35" s="286">
        <v>979</v>
      </c>
      <c r="K35" s="286">
        <v>1079</v>
      </c>
      <c r="L35" s="286">
        <v>1098</v>
      </c>
      <c r="M35" s="286">
        <v>1098</v>
      </c>
      <c r="N35" s="286">
        <v>1128</v>
      </c>
      <c r="O35" s="286">
        <v>1149</v>
      </c>
      <c r="P35" s="286">
        <v>1134</v>
      </c>
      <c r="Q35" s="286">
        <v>1156</v>
      </c>
      <c r="R35" s="286">
        <v>1156</v>
      </c>
      <c r="S35" s="286">
        <v>1218</v>
      </c>
      <c r="T35" s="286">
        <v>1265</v>
      </c>
      <c r="U35" s="286">
        <v>1284</v>
      </c>
      <c r="V35" s="286">
        <v>1350</v>
      </c>
      <c r="W35" s="286">
        <v>1350</v>
      </c>
      <c r="X35" s="286">
        <v>2516</v>
      </c>
      <c r="Y35" s="286">
        <v>2589</v>
      </c>
      <c r="Z35" s="286">
        <v>2637</v>
      </c>
      <c r="AA35" s="286">
        <v>2627</v>
      </c>
      <c r="AB35" s="286">
        <v>2627</v>
      </c>
      <c r="AC35" s="286">
        <v>2730</v>
      </c>
    </row>
    <row r="36" spans="2:29">
      <c r="B36" s="62" t="s">
        <v>30</v>
      </c>
      <c r="C36" s="286">
        <v>3512</v>
      </c>
      <c r="D36" s="59">
        <v>2354</v>
      </c>
      <c r="E36" s="59">
        <v>2389</v>
      </c>
      <c r="F36" s="59">
        <v>2502</v>
      </c>
      <c r="G36" s="59">
        <v>2582</v>
      </c>
      <c r="H36" s="286">
        <v>2582</v>
      </c>
      <c r="I36" s="286">
        <v>2596</v>
      </c>
      <c r="J36" s="286">
        <v>2682</v>
      </c>
      <c r="K36" s="286">
        <v>2737</v>
      </c>
      <c r="L36" s="286">
        <v>2812</v>
      </c>
      <c r="M36" s="286">
        <v>2812</v>
      </c>
      <c r="N36" s="286">
        <v>2897</v>
      </c>
      <c r="O36" s="286">
        <v>2752</v>
      </c>
      <c r="P36" s="286">
        <v>2796</v>
      </c>
      <c r="Q36" s="286">
        <v>2862</v>
      </c>
      <c r="R36" s="286">
        <v>2862</v>
      </c>
      <c r="S36" s="286">
        <v>2754</v>
      </c>
      <c r="T36" s="286">
        <v>2865</v>
      </c>
      <c r="U36" s="286">
        <v>2921</v>
      </c>
      <c r="V36" s="286">
        <v>2976</v>
      </c>
      <c r="W36" s="286">
        <v>2976</v>
      </c>
      <c r="X36" s="286">
        <v>3497</v>
      </c>
      <c r="Y36" s="286">
        <v>3448</v>
      </c>
      <c r="Z36" s="286">
        <v>3555</v>
      </c>
      <c r="AA36" s="286">
        <v>3470</v>
      </c>
      <c r="AB36" s="286">
        <v>3470</v>
      </c>
      <c r="AC36" s="286">
        <v>3599</v>
      </c>
    </row>
    <row r="37" spans="2:29">
      <c r="B37" s="62" t="s">
        <v>114</v>
      </c>
      <c r="C37" s="286">
        <v>0</v>
      </c>
      <c r="D37" s="59">
        <v>958</v>
      </c>
      <c r="E37" s="59">
        <v>859</v>
      </c>
      <c r="F37" s="59">
        <v>854</v>
      </c>
      <c r="G37" s="59">
        <v>1730</v>
      </c>
      <c r="H37" s="286">
        <v>1730</v>
      </c>
      <c r="I37" s="286">
        <v>1727</v>
      </c>
      <c r="J37" s="286">
        <v>1695</v>
      </c>
      <c r="K37" s="286">
        <v>1680</v>
      </c>
      <c r="L37" s="286">
        <v>1708</v>
      </c>
      <c r="M37" s="286">
        <v>1708</v>
      </c>
      <c r="N37" s="286">
        <v>1669</v>
      </c>
      <c r="O37" s="286">
        <v>1650</v>
      </c>
      <c r="P37" s="286">
        <v>1670</v>
      </c>
      <c r="Q37" s="286">
        <v>1476</v>
      </c>
      <c r="R37" s="286">
        <v>1476</v>
      </c>
      <c r="S37" s="286">
        <v>1487</v>
      </c>
      <c r="T37" s="286">
        <v>1489</v>
      </c>
      <c r="U37" s="286">
        <v>1468</v>
      </c>
      <c r="V37" s="286">
        <v>1476</v>
      </c>
      <c r="W37" s="286">
        <v>1476</v>
      </c>
      <c r="X37" s="286">
        <v>1504</v>
      </c>
      <c r="Y37" s="286">
        <v>1486</v>
      </c>
      <c r="Z37" s="286">
        <v>1433</v>
      </c>
      <c r="AA37" s="286">
        <v>1479</v>
      </c>
      <c r="AB37" s="286">
        <v>1479</v>
      </c>
      <c r="AC37" s="286">
        <v>1516</v>
      </c>
    </row>
    <row r="38" spans="2:29">
      <c r="B38" s="62" t="s">
        <v>31</v>
      </c>
      <c r="C38" s="286">
        <v>458</v>
      </c>
      <c r="D38" s="59">
        <v>485</v>
      </c>
      <c r="E38" s="59">
        <v>467</v>
      </c>
      <c r="F38" s="59">
        <v>469</v>
      </c>
      <c r="G38" s="59">
        <v>478</v>
      </c>
      <c r="H38" s="286">
        <v>478</v>
      </c>
      <c r="I38" s="286">
        <v>478</v>
      </c>
      <c r="J38" s="286">
        <v>470</v>
      </c>
      <c r="K38" s="286">
        <v>480</v>
      </c>
      <c r="L38" s="286">
        <v>492</v>
      </c>
      <c r="M38" s="286">
        <v>492</v>
      </c>
      <c r="N38" s="286">
        <v>500</v>
      </c>
      <c r="O38" s="286">
        <v>520</v>
      </c>
      <c r="P38" s="286">
        <v>513</v>
      </c>
      <c r="Q38" s="286">
        <v>504</v>
      </c>
      <c r="R38" s="286">
        <v>504</v>
      </c>
      <c r="S38" s="286">
        <v>499</v>
      </c>
      <c r="T38" s="286">
        <v>523</v>
      </c>
      <c r="U38" s="286">
        <v>505</v>
      </c>
      <c r="V38" s="286">
        <v>541</v>
      </c>
      <c r="W38" s="286">
        <v>541</v>
      </c>
      <c r="X38" s="286">
        <v>584</v>
      </c>
      <c r="Y38" s="286">
        <v>588</v>
      </c>
      <c r="Z38" s="286">
        <v>641</v>
      </c>
      <c r="AA38" s="286">
        <v>641</v>
      </c>
      <c r="AB38" s="286">
        <v>641</v>
      </c>
      <c r="AC38" s="286">
        <v>662</v>
      </c>
    </row>
    <row r="39" spans="2:29">
      <c r="B39" s="62" t="s">
        <v>105</v>
      </c>
      <c r="C39" s="286">
        <v>259</v>
      </c>
      <c r="D39" s="59">
        <v>182</v>
      </c>
      <c r="E39" s="59">
        <v>180</v>
      </c>
      <c r="F39" s="59">
        <v>175</v>
      </c>
      <c r="G39" s="59">
        <v>171</v>
      </c>
      <c r="H39" s="286">
        <v>171</v>
      </c>
      <c r="I39" s="286">
        <v>175</v>
      </c>
      <c r="J39" s="286">
        <v>175</v>
      </c>
      <c r="K39" s="286">
        <v>144</v>
      </c>
      <c r="L39" s="286">
        <v>188</v>
      </c>
      <c r="M39" s="286">
        <v>188</v>
      </c>
      <c r="N39" s="286">
        <v>194</v>
      </c>
      <c r="O39" s="286">
        <v>165</v>
      </c>
      <c r="P39" s="286">
        <v>162</v>
      </c>
      <c r="Q39" s="286">
        <v>137</v>
      </c>
      <c r="R39" s="286">
        <v>137</v>
      </c>
      <c r="S39" s="286">
        <v>129</v>
      </c>
      <c r="T39" s="286">
        <v>131</v>
      </c>
      <c r="U39" s="286">
        <v>125</v>
      </c>
      <c r="V39" s="286">
        <v>130</v>
      </c>
      <c r="W39" s="286">
        <v>130</v>
      </c>
      <c r="X39" s="286">
        <v>198</v>
      </c>
      <c r="Y39" s="286">
        <v>180</v>
      </c>
      <c r="Z39" s="286">
        <v>204</v>
      </c>
      <c r="AA39" s="286">
        <v>198</v>
      </c>
      <c r="AB39" s="286">
        <v>198</v>
      </c>
      <c r="AC39" s="286">
        <v>208</v>
      </c>
    </row>
    <row r="40" spans="2:29">
      <c r="B40" s="62" t="s">
        <v>46</v>
      </c>
      <c r="C40" s="286">
        <v>312</v>
      </c>
      <c r="D40" s="59">
        <v>6</v>
      </c>
      <c r="E40" s="59">
        <v>3</v>
      </c>
      <c r="F40" s="59">
        <v>34</v>
      </c>
      <c r="G40" s="59">
        <v>57</v>
      </c>
      <c r="H40" s="286">
        <v>57</v>
      </c>
      <c r="I40" s="286">
        <v>57</v>
      </c>
      <c r="J40" s="286">
        <v>58</v>
      </c>
      <c r="K40" s="286">
        <v>129</v>
      </c>
      <c r="L40" s="286">
        <v>189</v>
      </c>
      <c r="M40" s="286">
        <v>189</v>
      </c>
      <c r="N40" s="286">
        <v>175</v>
      </c>
      <c r="O40" s="286">
        <v>482</v>
      </c>
      <c r="P40" s="286">
        <v>138</v>
      </c>
      <c r="Q40" s="286">
        <v>58</v>
      </c>
      <c r="R40" s="286">
        <v>58</v>
      </c>
      <c r="S40" s="286">
        <v>46</v>
      </c>
      <c r="T40" s="286">
        <v>51</v>
      </c>
      <c r="U40" s="286">
        <v>46</v>
      </c>
      <c r="V40" s="286">
        <v>12</v>
      </c>
      <c r="W40" s="286">
        <v>12</v>
      </c>
      <c r="X40" s="286">
        <v>12</v>
      </c>
      <c r="Y40" s="286">
        <v>16</v>
      </c>
      <c r="Z40" s="286">
        <v>16</v>
      </c>
      <c r="AA40" s="286">
        <v>70</v>
      </c>
      <c r="AB40" s="286">
        <v>70</v>
      </c>
      <c r="AC40" s="286">
        <v>68</v>
      </c>
    </row>
    <row r="41" spans="2:29">
      <c r="B41" s="129" t="s">
        <v>106</v>
      </c>
      <c r="C41" s="286">
        <v>746</v>
      </c>
      <c r="D41" s="59">
        <v>814</v>
      </c>
      <c r="E41" s="59">
        <v>672</v>
      </c>
      <c r="F41" s="59">
        <v>714</v>
      </c>
      <c r="G41" s="59">
        <v>632</v>
      </c>
      <c r="H41" s="286">
        <v>632</v>
      </c>
      <c r="I41" s="286">
        <v>646</v>
      </c>
      <c r="J41" s="286">
        <v>672</v>
      </c>
      <c r="K41" s="286">
        <v>715</v>
      </c>
      <c r="L41" s="286">
        <v>845</v>
      </c>
      <c r="M41" s="286">
        <v>845</v>
      </c>
      <c r="N41" s="286">
        <v>784</v>
      </c>
      <c r="O41" s="286">
        <v>861</v>
      </c>
      <c r="P41" s="286">
        <v>793</v>
      </c>
      <c r="Q41" s="286">
        <v>800</v>
      </c>
      <c r="R41" s="286">
        <v>800</v>
      </c>
      <c r="S41" s="286">
        <v>790</v>
      </c>
      <c r="T41" s="286">
        <v>768</v>
      </c>
      <c r="U41" s="286">
        <v>793</v>
      </c>
      <c r="V41" s="286">
        <v>731</v>
      </c>
      <c r="W41" s="286">
        <v>731</v>
      </c>
      <c r="X41" s="286">
        <v>809</v>
      </c>
      <c r="Y41" s="286">
        <v>850</v>
      </c>
      <c r="Z41" s="286">
        <v>913</v>
      </c>
      <c r="AA41" s="286">
        <v>872</v>
      </c>
      <c r="AB41" s="286">
        <v>872</v>
      </c>
      <c r="AC41" s="286">
        <v>849</v>
      </c>
    </row>
    <row r="42" spans="2:29">
      <c r="B42" s="118" t="s">
        <v>207</v>
      </c>
      <c r="C42" s="364">
        <v>6274</v>
      </c>
      <c r="D42" s="364">
        <v>5670</v>
      </c>
      <c r="E42" s="364">
        <v>5444</v>
      </c>
      <c r="F42" s="364">
        <v>5665</v>
      </c>
      <c r="G42" s="364">
        <v>6575</v>
      </c>
      <c r="H42" s="364">
        <v>6575</v>
      </c>
      <c r="I42" s="364">
        <v>6652</v>
      </c>
      <c r="J42" s="364">
        <v>6731</v>
      </c>
      <c r="K42" s="364">
        <v>6964</v>
      </c>
      <c r="L42" s="364">
        <v>7332</v>
      </c>
      <c r="M42" s="364">
        <v>7332</v>
      </c>
      <c r="N42" s="364">
        <v>7347</v>
      </c>
      <c r="O42" s="364">
        <v>7579</v>
      </c>
      <c r="P42" s="364">
        <v>7206</v>
      </c>
      <c r="Q42" s="364">
        <v>6993</v>
      </c>
      <c r="R42" s="364">
        <v>6993</v>
      </c>
      <c r="S42" s="364">
        <v>6923</v>
      </c>
      <c r="T42" s="364">
        <v>7092</v>
      </c>
      <c r="U42" s="364">
        <v>7142</v>
      </c>
      <c r="V42" s="364">
        <v>7216</v>
      </c>
      <c r="W42" s="364">
        <v>7216</v>
      </c>
      <c r="X42" s="364">
        <v>9120</v>
      </c>
      <c r="Y42" s="364">
        <v>9157</v>
      </c>
      <c r="Z42" s="364">
        <v>9399</v>
      </c>
      <c r="AA42" s="364">
        <v>9357</v>
      </c>
      <c r="AB42" s="364">
        <v>9357</v>
      </c>
      <c r="AC42" s="364">
        <v>9632</v>
      </c>
    </row>
    <row r="43" spans="2:29">
      <c r="C43" s="286"/>
      <c r="D43" s="365"/>
      <c r="E43" s="365"/>
      <c r="F43" s="286"/>
      <c r="G43" s="365"/>
      <c r="H43" s="286"/>
      <c r="I43" s="286"/>
      <c r="J43" s="286"/>
      <c r="K43" s="286"/>
      <c r="L43" s="286"/>
      <c r="M43" s="286"/>
      <c r="N43" s="286"/>
      <c r="O43" s="286"/>
      <c r="P43" s="286"/>
      <c r="Q43" s="286"/>
      <c r="R43" s="286"/>
      <c r="S43" s="286"/>
      <c r="T43" s="286"/>
      <c r="U43" s="286"/>
      <c r="V43" s="286"/>
      <c r="W43" s="286"/>
      <c r="X43" s="286"/>
      <c r="Y43" s="286"/>
      <c r="Z43" s="286"/>
      <c r="AA43" s="286"/>
      <c r="AB43" s="286"/>
      <c r="AC43" s="286"/>
    </row>
    <row r="44" spans="2:29">
      <c r="B44" s="62" t="s">
        <v>120</v>
      </c>
      <c r="C44" s="286">
        <v>1150</v>
      </c>
      <c r="D44" s="59">
        <v>1122</v>
      </c>
      <c r="E44" s="59">
        <v>1077</v>
      </c>
      <c r="F44" s="59">
        <v>1118</v>
      </c>
      <c r="G44" s="59">
        <v>1080</v>
      </c>
      <c r="H44" s="286">
        <v>1080</v>
      </c>
      <c r="I44" s="286">
        <v>1097</v>
      </c>
      <c r="J44" s="286">
        <v>1092</v>
      </c>
      <c r="K44" s="286">
        <v>1125</v>
      </c>
      <c r="L44" s="286">
        <v>1155</v>
      </c>
      <c r="M44" s="286">
        <v>1155</v>
      </c>
      <c r="N44" s="286">
        <v>1197</v>
      </c>
      <c r="O44" s="286">
        <v>1195</v>
      </c>
      <c r="P44" s="286">
        <v>1332</v>
      </c>
      <c r="Q44" s="286">
        <v>1060</v>
      </c>
      <c r="R44" s="286">
        <v>1060</v>
      </c>
      <c r="S44" s="286">
        <v>1102</v>
      </c>
      <c r="T44" s="286">
        <v>1097</v>
      </c>
      <c r="U44" s="286">
        <v>1109</v>
      </c>
      <c r="V44" s="286">
        <v>1039</v>
      </c>
      <c r="W44" s="286">
        <v>1039</v>
      </c>
      <c r="X44" s="286">
        <v>1389</v>
      </c>
      <c r="Y44" s="286">
        <v>1342</v>
      </c>
      <c r="Z44" s="286">
        <v>1364</v>
      </c>
      <c r="AA44" s="286">
        <v>1390</v>
      </c>
      <c r="AB44" s="286">
        <v>1390</v>
      </c>
      <c r="AC44" s="286">
        <v>1491</v>
      </c>
    </row>
    <row r="45" spans="2:29" ht="13.5" thickBot="1">
      <c r="B45" s="153" t="s">
        <v>107</v>
      </c>
      <c r="C45" s="366">
        <v>5124</v>
      </c>
      <c r="D45" s="366">
        <v>4548</v>
      </c>
      <c r="E45" s="366">
        <v>4367</v>
      </c>
      <c r="F45" s="366">
        <v>4547</v>
      </c>
      <c r="G45" s="366">
        <v>5495</v>
      </c>
      <c r="H45" s="366">
        <v>5495</v>
      </c>
      <c r="I45" s="366">
        <v>5555</v>
      </c>
      <c r="J45" s="366">
        <v>5639</v>
      </c>
      <c r="K45" s="366">
        <v>5839</v>
      </c>
      <c r="L45" s="366">
        <v>6177</v>
      </c>
      <c r="M45" s="366">
        <v>6177</v>
      </c>
      <c r="N45" s="366">
        <v>6150</v>
      </c>
      <c r="O45" s="366">
        <v>6384</v>
      </c>
      <c r="P45" s="366">
        <v>5874</v>
      </c>
      <c r="Q45" s="366">
        <v>5933</v>
      </c>
      <c r="R45" s="366">
        <v>5933</v>
      </c>
      <c r="S45" s="366">
        <v>5821</v>
      </c>
      <c r="T45" s="366">
        <v>5995</v>
      </c>
      <c r="U45" s="366">
        <v>6033</v>
      </c>
      <c r="V45" s="366">
        <v>6177</v>
      </c>
      <c r="W45" s="366">
        <v>6177</v>
      </c>
      <c r="X45" s="366">
        <v>7731</v>
      </c>
      <c r="Y45" s="366">
        <v>7815</v>
      </c>
      <c r="Z45" s="366">
        <v>8035</v>
      </c>
      <c r="AA45" s="366">
        <v>7967</v>
      </c>
      <c r="AB45" s="366">
        <v>7967</v>
      </c>
      <c r="AC45" s="366">
        <v>8141</v>
      </c>
    </row>
    <row r="46" spans="2:29" ht="13.5" thickTop="1"/>
    <row r="47" spans="2:29" s="377" customFormat="1">
      <c r="B47" s="136"/>
      <c r="C47" s="136"/>
      <c r="D47" s="136"/>
      <c r="E47" s="136"/>
      <c r="F47" s="136"/>
      <c r="G47" s="118"/>
      <c r="H47" s="136"/>
      <c r="I47" s="136"/>
      <c r="J47" s="136"/>
      <c r="K47" s="62"/>
      <c r="L47" s="62"/>
      <c r="M47" s="62"/>
      <c r="N47" s="136"/>
      <c r="O47" s="136"/>
      <c r="P47" s="136"/>
      <c r="Q47" s="136"/>
      <c r="R47" s="62"/>
      <c r="S47" s="136"/>
      <c r="T47" s="136"/>
      <c r="U47" s="136"/>
      <c r="V47" s="136"/>
      <c r="W47" s="136"/>
      <c r="X47" s="136"/>
      <c r="Y47" s="136"/>
    </row>
    <row r="48" spans="2:29" s="377" customFormat="1">
      <c r="B48" s="136"/>
      <c r="C48" s="136"/>
      <c r="D48" s="136"/>
      <c r="E48" s="136"/>
      <c r="F48" s="136"/>
      <c r="G48" s="118"/>
      <c r="H48" s="136"/>
      <c r="I48" s="136"/>
      <c r="J48" s="136"/>
      <c r="K48" s="62"/>
      <c r="L48" s="62"/>
      <c r="M48" s="62"/>
      <c r="N48" s="136"/>
      <c r="O48" s="136"/>
      <c r="P48" s="136"/>
      <c r="Q48" s="136"/>
      <c r="R48" s="62"/>
      <c r="S48" s="136"/>
      <c r="T48" s="136"/>
      <c r="U48" s="136"/>
      <c r="V48" s="136"/>
      <c r="W48" s="136"/>
      <c r="X48" s="136"/>
      <c r="Y48" s="136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AC46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7109375" style="62" customWidth="1"/>
    <col min="3" max="3" width="12.7109375" style="136" customWidth="1"/>
    <col min="4" max="7" width="12.7109375" style="136" hidden="1" customWidth="1" outlineLevel="1"/>
    <col min="8" max="8" width="12.7109375" style="136" customWidth="1" collapsed="1"/>
    <col min="9" max="11" width="12.7109375" style="136" hidden="1" customWidth="1" outlineLevel="1"/>
    <col min="12" max="12" width="12.7109375" style="62" hidden="1" customWidth="1" outlineLevel="1"/>
    <col min="13" max="13" width="12.7109375" style="62" customWidth="1" collapsed="1"/>
    <col min="14" max="17" width="12.7109375" style="136" hidden="1" customWidth="1" outlineLevel="1"/>
    <col min="18" max="18" width="12.7109375" style="62" customWidth="1" collapsed="1"/>
    <col min="19" max="22" width="12.7109375" style="136" hidden="1" customWidth="1" outlineLevel="1"/>
    <col min="23" max="23" width="12.7109375" style="62" customWidth="1" collapsed="1"/>
    <col min="24" max="26" width="12.7109375" style="136" hidden="1" customWidth="1" outlineLevel="1"/>
    <col min="27" max="27" width="9.140625" style="134" hidden="1" customWidth="1" outlineLevel="1"/>
    <col min="28" max="28" width="10.7109375" style="134" customWidth="1" collapsed="1"/>
    <col min="29" max="29" width="11.5703125" style="134" customWidth="1"/>
    <col min="30" max="241" width="9.140625" style="134"/>
    <col min="242" max="242" width="3.7109375" style="134" customWidth="1"/>
    <col min="243" max="243" width="68.7109375" style="134" customWidth="1"/>
    <col min="244" max="245" width="9.140625" style="134" customWidth="1"/>
    <col min="246" max="247" width="14.7109375" style="134" customWidth="1"/>
    <col min="248" max="248" width="3.7109375" style="134" customWidth="1"/>
    <col min="249" max="250" width="9.140625" style="134"/>
    <col min="251" max="251" width="3.7109375" style="134" customWidth="1"/>
    <col min="252" max="252" width="39" style="134" bestFit="1" customWidth="1"/>
    <col min="253" max="253" width="8.28515625" style="134" bestFit="1" customWidth="1"/>
    <col min="254" max="497" width="9.140625" style="134"/>
    <col min="498" max="498" width="3.7109375" style="134" customWidth="1"/>
    <col min="499" max="499" width="68.7109375" style="134" customWidth="1"/>
    <col min="500" max="501" width="9.140625" style="134" customWidth="1"/>
    <col min="502" max="503" width="14.7109375" style="134" customWidth="1"/>
    <col min="504" max="504" width="3.7109375" style="134" customWidth="1"/>
    <col min="505" max="506" width="9.140625" style="134"/>
    <col min="507" max="507" width="3.7109375" style="134" customWidth="1"/>
    <col min="508" max="508" width="39" style="134" bestFit="1" customWidth="1"/>
    <col min="509" max="509" width="8.28515625" style="134" bestFit="1" customWidth="1"/>
    <col min="510" max="753" width="9.140625" style="134"/>
    <col min="754" max="754" width="3.7109375" style="134" customWidth="1"/>
    <col min="755" max="755" width="68.7109375" style="134" customWidth="1"/>
    <col min="756" max="757" width="9.140625" style="134" customWidth="1"/>
    <col min="758" max="759" width="14.7109375" style="134" customWidth="1"/>
    <col min="760" max="760" width="3.7109375" style="134" customWidth="1"/>
    <col min="761" max="762" width="9.140625" style="134"/>
    <col min="763" max="763" width="3.7109375" style="134" customWidth="1"/>
    <col min="764" max="764" width="39" style="134" bestFit="1" customWidth="1"/>
    <col min="765" max="765" width="8.28515625" style="134" bestFit="1" customWidth="1"/>
    <col min="766" max="1009" width="9.140625" style="134"/>
    <col min="1010" max="1010" width="3.7109375" style="134" customWidth="1"/>
    <col min="1011" max="1011" width="68.7109375" style="134" customWidth="1"/>
    <col min="1012" max="1013" width="9.140625" style="134" customWidth="1"/>
    <col min="1014" max="1015" width="14.7109375" style="134" customWidth="1"/>
    <col min="1016" max="1016" width="3.7109375" style="134" customWidth="1"/>
    <col min="1017" max="1018" width="9.140625" style="134"/>
    <col min="1019" max="1019" width="3.7109375" style="134" customWidth="1"/>
    <col min="1020" max="1020" width="39" style="134" bestFit="1" customWidth="1"/>
    <col min="1021" max="1021" width="8.28515625" style="134" bestFit="1" customWidth="1"/>
    <col min="1022" max="1265" width="9.140625" style="134"/>
    <col min="1266" max="1266" width="3.7109375" style="134" customWidth="1"/>
    <col min="1267" max="1267" width="68.7109375" style="134" customWidth="1"/>
    <col min="1268" max="1269" width="9.140625" style="134" customWidth="1"/>
    <col min="1270" max="1271" width="14.7109375" style="134" customWidth="1"/>
    <col min="1272" max="1272" width="3.7109375" style="134" customWidth="1"/>
    <col min="1273" max="1274" width="9.140625" style="134"/>
    <col min="1275" max="1275" width="3.7109375" style="134" customWidth="1"/>
    <col min="1276" max="1276" width="39" style="134" bestFit="1" customWidth="1"/>
    <col min="1277" max="1277" width="8.28515625" style="134" bestFit="1" customWidth="1"/>
    <col min="1278" max="1521" width="9.140625" style="134"/>
    <col min="1522" max="1522" width="3.7109375" style="134" customWidth="1"/>
    <col min="1523" max="1523" width="68.7109375" style="134" customWidth="1"/>
    <col min="1524" max="1525" width="9.140625" style="134" customWidth="1"/>
    <col min="1526" max="1527" width="14.7109375" style="134" customWidth="1"/>
    <col min="1528" max="1528" width="3.7109375" style="134" customWidth="1"/>
    <col min="1529" max="1530" width="9.140625" style="134"/>
    <col min="1531" max="1531" width="3.7109375" style="134" customWidth="1"/>
    <col min="1532" max="1532" width="39" style="134" bestFit="1" customWidth="1"/>
    <col min="1533" max="1533" width="8.28515625" style="134" bestFit="1" customWidth="1"/>
    <col min="1534" max="1777" width="9.140625" style="134"/>
    <col min="1778" max="1778" width="3.7109375" style="134" customWidth="1"/>
    <col min="1779" max="1779" width="68.7109375" style="134" customWidth="1"/>
    <col min="1780" max="1781" width="9.140625" style="134" customWidth="1"/>
    <col min="1782" max="1783" width="14.7109375" style="134" customWidth="1"/>
    <col min="1784" max="1784" width="3.7109375" style="134" customWidth="1"/>
    <col min="1785" max="1786" width="9.140625" style="134"/>
    <col min="1787" max="1787" width="3.7109375" style="134" customWidth="1"/>
    <col min="1788" max="1788" width="39" style="134" bestFit="1" customWidth="1"/>
    <col min="1789" max="1789" width="8.28515625" style="134" bestFit="1" customWidth="1"/>
    <col min="1790" max="2033" width="9.140625" style="134"/>
    <col min="2034" max="2034" width="3.7109375" style="134" customWidth="1"/>
    <col min="2035" max="2035" width="68.7109375" style="134" customWidth="1"/>
    <col min="2036" max="2037" width="9.140625" style="134" customWidth="1"/>
    <col min="2038" max="2039" width="14.7109375" style="134" customWidth="1"/>
    <col min="2040" max="2040" width="3.7109375" style="134" customWidth="1"/>
    <col min="2041" max="2042" width="9.140625" style="134"/>
    <col min="2043" max="2043" width="3.7109375" style="134" customWidth="1"/>
    <col min="2044" max="2044" width="39" style="134" bestFit="1" customWidth="1"/>
    <col min="2045" max="2045" width="8.28515625" style="134" bestFit="1" customWidth="1"/>
    <col min="2046" max="2289" width="9.140625" style="134"/>
    <col min="2290" max="2290" width="3.7109375" style="134" customWidth="1"/>
    <col min="2291" max="2291" width="68.7109375" style="134" customWidth="1"/>
    <col min="2292" max="2293" width="9.140625" style="134" customWidth="1"/>
    <col min="2294" max="2295" width="14.7109375" style="134" customWidth="1"/>
    <col min="2296" max="2296" width="3.7109375" style="134" customWidth="1"/>
    <col min="2297" max="2298" width="9.140625" style="134"/>
    <col min="2299" max="2299" width="3.7109375" style="134" customWidth="1"/>
    <col min="2300" max="2300" width="39" style="134" bestFit="1" customWidth="1"/>
    <col min="2301" max="2301" width="8.28515625" style="134" bestFit="1" customWidth="1"/>
    <col min="2302" max="2545" width="9.140625" style="134"/>
    <col min="2546" max="2546" width="3.7109375" style="134" customWidth="1"/>
    <col min="2547" max="2547" width="68.7109375" style="134" customWidth="1"/>
    <col min="2548" max="2549" width="9.140625" style="134" customWidth="1"/>
    <col min="2550" max="2551" width="14.7109375" style="134" customWidth="1"/>
    <col min="2552" max="2552" width="3.7109375" style="134" customWidth="1"/>
    <col min="2553" max="2554" width="9.140625" style="134"/>
    <col min="2555" max="2555" width="3.7109375" style="134" customWidth="1"/>
    <col min="2556" max="2556" width="39" style="134" bestFit="1" customWidth="1"/>
    <col min="2557" max="2557" width="8.28515625" style="134" bestFit="1" customWidth="1"/>
    <col min="2558" max="2801" width="9.140625" style="134"/>
    <col min="2802" max="2802" width="3.7109375" style="134" customWidth="1"/>
    <col min="2803" max="2803" width="68.7109375" style="134" customWidth="1"/>
    <col min="2804" max="2805" width="9.140625" style="134" customWidth="1"/>
    <col min="2806" max="2807" width="14.7109375" style="134" customWidth="1"/>
    <col min="2808" max="2808" width="3.7109375" style="134" customWidth="1"/>
    <col min="2809" max="2810" width="9.140625" style="134"/>
    <col min="2811" max="2811" width="3.7109375" style="134" customWidth="1"/>
    <col min="2812" max="2812" width="39" style="134" bestFit="1" customWidth="1"/>
    <col min="2813" max="2813" width="8.28515625" style="134" bestFit="1" customWidth="1"/>
    <col min="2814" max="3057" width="9.140625" style="134"/>
    <col min="3058" max="3058" width="3.7109375" style="134" customWidth="1"/>
    <col min="3059" max="3059" width="68.7109375" style="134" customWidth="1"/>
    <col min="3060" max="3061" width="9.140625" style="134" customWidth="1"/>
    <col min="3062" max="3063" width="14.7109375" style="134" customWidth="1"/>
    <col min="3064" max="3064" width="3.7109375" style="134" customWidth="1"/>
    <col min="3065" max="3066" width="9.140625" style="134"/>
    <col min="3067" max="3067" width="3.7109375" style="134" customWidth="1"/>
    <col min="3068" max="3068" width="39" style="134" bestFit="1" customWidth="1"/>
    <col min="3069" max="3069" width="8.28515625" style="134" bestFit="1" customWidth="1"/>
    <col min="3070" max="3313" width="9.140625" style="134"/>
    <col min="3314" max="3314" width="3.7109375" style="134" customWidth="1"/>
    <col min="3315" max="3315" width="68.7109375" style="134" customWidth="1"/>
    <col min="3316" max="3317" width="9.140625" style="134" customWidth="1"/>
    <col min="3318" max="3319" width="14.7109375" style="134" customWidth="1"/>
    <col min="3320" max="3320" width="3.7109375" style="134" customWidth="1"/>
    <col min="3321" max="3322" width="9.140625" style="134"/>
    <col min="3323" max="3323" width="3.7109375" style="134" customWidth="1"/>
    <col min="3324" max="3324" width="39" style="134" bestFit="1" customWidth="1"/>
    <col min="3325" max="3325" width="8.28515625" style="134" bestFit="1" customWidth="1"/>
    <col min="3326" max="3569" width="9.140625" style="134"/>
    <col min="3570" max="3570" width="3.7109375" style="134" customWidth="1"/>
    <col min="3571" max="3571" width="68.7109375" style="134" customWidth="1"/>
    <col min="3572" max="3573" width="9.140625" style="134" customWidth="1"/>
    <col min="3574" max="3575" width="14.7109375" style="134" customWidth="1"/>
    <col min="3576" max="3576" width="3.7109375" style="134" customWidth="1"/>
    <col min="3577" max="3578" width="9.140625" style="134"/>
    <col min="3579" max="3579" width="3.7109375" style="134" customWidth="1"/>
    <col min="3580" max="3580" width="39" style="134" bestFit="1" customWidth="1"/>
    <col min="3581" max="3581" width="8.28515625" style="134" bestFit="1" customWidth="1"/>
    <col min="3582" max="3825" width="9.140625" style="134"/>
    <col min="3826" max="3826" width="3.7109375" style="134" customWidth="1"/>
    <col min="3827" max="3827" width="68.7109375" style="134" customWidth="1"/>
    <col min="3828" max="3829" width="9.140625" style="134" customWidth="1"/>
    <col min="3830" max="3831" width="14.7109375" style="134" customWidth="1"/>
    <col min="3832" max="3832" width="3.7109375" style="134" customWidth="1"/>
    <col min="3833" max="3834" width="9.140625" style="134"/>
    <col min="3835" max="3835" width="3.7109375" style="134" customWidth="1"/>
    <col min="3836" max="3836" width="39" style="134" bestFit="1" customWidth="1"/>
    <col min="3837" max="3837" width="8.28515625" style="134" bestFit="1" customWidth="1"/>
    <col min="3838" max="4081" width="9.140625" style="134"/>
    <col min="4082" max="4082" width="3.7109375" style="134" customWidth="1"/>
    <col min="4083" max="4083" width="68.7109375" style="134" customWidth="1"/>
    <col min="4084" max="4085" width="9.140625" style="134" customWidth="1"/>
    <col min="4086" max="4087" width="14.7109375" style="134" customWidth="1"/>
    <col min="4088" max="4088" width="3.7109375" style="134" customWidth="1"/>
    <col min="4089" max="4090" width="9.140625" style="134"/>
    <col min="4091" max="4091" width="3.7109375" style="134" customWidth="1"/>
    <col min="4092" max="4092" width="39" style="134" bestFit="1" customWidth="1"/>
    <col min="4093" max="4093" width="8.28515625" style="134" bestFit="1" customWidth="1"/>
    <col min="4094" max="4337" width="9.140625" style="134"/>
    <col min="4338" max="4338" width="3.7109375" style="134" customWidth="1"/>
    <col min="4339" max="4339" width="68.7109375" style="134" customWidth="1"/>
    <col min="4340" max="4341" width="9.140625" style="134" customWidth="1"/>
    <col min="4342" max="4343" width="14.7109375" style="134" customWidth="1"/>
    <col min="4344" max="4344" width="3.7109375" style="134" customWidth="1"/>
    <col min="4345" max="4346" width="9.140625" style="134"/>
    <col min="4347" max="4347" width="3.7109375" style="134" customWidth="1"/>
    <col min="4348" max="4348" width="39" style="134" bestFit="1" customWidth="1"/>
    <col min="4349" max="4349" width="8.28515625" style="134" bestFit="1" customWidth="1"/>
    <col min="4350" max="4593" width="9.140625" style="134"/>
    <col min="4594" max="4594" width="3.7109375" style="134" customWidth="1"/>
    <col min="4595" max="4595" width="68.7109375" style="134" customWidth="1"/>
    <col min="4596" max="4597" width="9.140625" style="134" customWidth="1"/>
    <col min="4598" max="4599" width="14.7109375" style="134" customWidth="1"/>
    <col min="4600" max="4600" width="3.7109375" style="134" customWidth="1"/>
    <col min="4601" max="4602" width="9.140625" style="134"/>
    <col min="4603" max="4603" width="3.7109375" style="134" customWidth="1"/>
    <col min="4604" max="4604" width="39" style="134" bestFit="1" customWidth="1"/>
    <col min="4605" max="4605" width="8.28515625" style="134" bestFit="1" customWidth="1"/>
    <col min="4606" max="4849" width="9.140625" style="134"/>
    <col min="4850" max="4850" width="3.7109375" style="134" customWidth="1"/>
    <col min="4851" max="4851" width="68.7109375" style="134" customWidth="1"/>
    <col min="4852" max="4853" width="9.140625" style="134" customWidth="1"/>
    <col min="4854" max="4855" width="14.7109375" style="134" customWidth="1"/>
    <col min="4856" max="4856" width="3.7109375" style="134" customWidth="1"/>
    <col min="4857" max="4858" width="9.140625" style="134"/>
    <col min="4859" max="4859" width="3.7109375" style="134" customWidth="1"/>
    <col min="4860" max="4860" width="39" style="134" bestFit="1" customWidth="1"/>
    <col min="4861" max="4861" width="8.28515625" style="134" bestFit="1" customWidth="1"/>
    <col min="4862" max="5105" width="9.140625" style="134"/>
    <col min="5106" max="5106" width="3.7109375" style="134" customWidth="1"/>
    <col min="5107" max="5107" width="68.7109375" style="134" customWidth="1"/>
    <col min="5108" max="5109" width="9.140625" style="134" customWidth="1"/>
    <col min="5110" max="5111" width="14.7109375" style="134" customWidth="1"/>
    <col min="5112" max="5112" width="3.7109375" style="134" customWidth="1"/>
    <col min="5113" max="5114" width="9.140625" style="134"/>
    <col min="5115" max="5115" width="3.7109375" style="134" customWidth="1"/>
    <col min="5116" max="5116" width="39" style="134" bestFit="1" customWidth="1"/>
    <col min="5117" max="5117" width="8.28515625" style="134" bestFit="1" customWidth="1"/>
    <col min="5118" max="5361" width="9.140625" style="134"/>
    <col min="5362" max="5362" width="3.7109375" style="134" customWidth="1"/>
    <col min="5363" max="5363" width="68.7109375" style="134" customWidth="1"/>
    <col min="5364" max="5365" width="9.140625" style="134" customWidth="1"/>
    <col min="5366" max="5367" width="14.7109375" style="134" customWidth="1"/>
    <col min="5368" max="5368" width="3.7109375" style="134" customWidth="1"/>
    <col min="5369" max="5370" width="9.140625" style="134"/>
    <col min="5371" max="5371" width="3.7109375" style="134" customWidth="1"/>
    <col min="5372" max="5372" width="39" style="134" bestFit="1" customWidth="1"/>
    <col min="5373" max="5373" width="8.28515625" style="134" bestFit="1" customWidth="1"/>
    <col min="5374" max="5617" width="9.140625" style="134"/>
    <col min="5618" max="5618" width="3.7109375" style="134" customWidth="1"/>
    <col min="5619" max="5619" width="68.7109375" style="134" customWidth="1"/>
    <col min="5620" max="5621" width="9.140625" style="134" customWidth="1"/>
    <col min="5622" max="5623" width="14.7109375" style="134" customWidth="1"/>
    <col min="5624" max="5624" width="3.7109375" style="134" customWidth="1"/>
    <col min="5625" max="5626" width="9.140625" style="134"/>
    <col min="5627" max="5627" width="3.7109375" style="134" customWidth="1"/>
    <col min="5628" max="5628" width="39" style="134" bestFit="1" customWidth="1"/>
    <col min="5629" max="5629" width="8.28515625" style="134" bestFit="1" customWidth="1"/>
    <col min="5630" max="5873" width="9.140625" style="134"/>
    <col min="5874" max="5874" width="3.7109375" style="134" customWidth="1"/>
    <col min="5875" max="5875" width="68.7109375" style="134" customWidth="1"/>
    <col min="5876" max="5877" width="9.140625" style="134" customWidth="1"/>
    <col min="5878" max="5879" width="14.7109375" style="134" customWidth="1"/>
    <col min="5880" max="5880" width="3.7109375" style="134" customWidth="1"/>
    <col min="5881" max="5882" width="9.140625" style="134"/>
    <col min="5883" max="5883" width="3.7109375" style="134" customWidth="1"/>
    <col min="5884" max="5884" width="39" style="134" bestFit="1" customWidth="1"/>
    <col min="5885" max="5885" width="8.28515625" style="134" bestFit="1" customWidth="1"/>
    <col min="5886" max="6129" width="9.140625" style="134"/>
    <col min="6130" max="6130" width="3.7109375" style="134" customWidth="1"/>
    <col min="6131" max="6131" width="68.7109375" style="134" customWidth="1"/>
    <col min="6132" max="6133" width="9.140625" style="134" customWidth="1"/>
    <col min="6134" max="6135" width="14.7109375" style="134" customWidth="1"/>
    <col min="6136" max="6136" width="3.7109375" style="134" customWidth="1"/>
    <col min="6137" max="6138" width="9.140625" style="134"/>
    <col min="6139" max="6139" width="3.7109375" style="134" customWidth="1"/>
    <col min="6140" max="6140" width="39" style="134" bestFit="1" customWidth="1"/>
    <col min="6141" max="6141" width="8.28515625" style="134" bestFit="1" customWidth="1"/>
    <col min="6142" max="6385" width="9.140625" style="134"/>
    <col min="6386" max="6386" width="3.7109375" style="134" customWidth="1"/>
    <col min="6387" max="6387" width="68.7109375" style="134" customWidth="1"/>
    <col min="6388" max="6389" width="9.140625" style="134" customWidth="1"/>
    <col min="6390" max="6391" width="14.7109375" style="134" customWidth="1"/>
    <col min="6392" max="6392" width="3.7109375" style="134" customWidth="1"/>
    <col min="6393" max="6394" width="9.140625" style="134"/>
    <col min="6395" max="6395" width="3.7109375" style="134" customWidth="1"/>
    <col min="6396" max="6396" width="39" style="134" bestFit="1" customWidth="1"/>
    <col min="6397" max="6397" width="8.28515625" style="134" bestFit="1" customWidth="1"/>
    <col min="6398" max="6641" width="9.140625" style="134"/>
    <col min="6642" max="6642" width="3.7109375" style="134" customWidth="1"/>
    <col min="6643" max="6643" width="68.7109375" style="134" customWidth="1"/>
    <col min="6644" max="6645" width="9.140625" style="134" customWidth="1"/>
    <col min="6646" max="6647" width="14.7109375" style="134" customWidth="1"/>
    <col min="6648" max="6648" width="3.7109375" style="134" customWidth="1"/>
    <col min="6649" max="6650" width="9.140625" style="134"/>
    <col min="6651" max="6651" width="3.7109375" style="134" customWidth="1"/>
    <col min="6652" max="6652" width="39" style="134" bestFit="1" customWidth="1"/>
    <col min="6653" max="6653" width="8.28515625" style="134" bestFit="1" customWidth="1"/>
    <col min="6654" max="6897" width="9.140625" style="134"/>
    <col min="6898" max="6898" width="3.7109375" style="134" customWidth="1"/>
    <col min="6899" max="6899" width="68.7109375" style="134" customWidth="1"/>
    <col min="6900" max="6901" width="9.140625" style="134" customWidth="1"/>
    <col min="6902" max="6903" width="14.7109375" style="134" customWidth="1"/>
    <col min="6904" max="6904" width="3.7109375" style="134" customWidth="1"/>
    <col min="6905" max="6906" width="9.140625" style="134"/>
    <col min="6907" max="6907" width="3.7109375" style="134" customWidth="1"/>
    <col min="6908" max="6908" width="39" style="134" bestFit="1" customWidth="1"/>
    <col min="6909" max="6909" width="8.28515625" style="134" bestFit="1" customWidth="1"/>
    <col min="6910" max="7153" width="9.140625" style="134"/>
    <col min="7154" max="7154" width="3.7109375" style="134" customWidth="1"/>
    <col min="7155" max="7155" width="68.7109375" style="134" customWidth="1"/>
    <col min="7156" max="7157" width="9.140625" style="134" customWidth="1"/>
    <col min="7158" max="7159" width="14.7109375" style="134" customWidth="1"/>
    <col min="7160" max="7160" width="3.7109375" style="134" customWidth="1"/>
    <col min="7161" max="7162" width="9.140625" style="134"/>
    <col min="7163" max="7163" width="3.7109375" style="134" customWidth="1"/>
    <col min="7164" max="7164" width="39" style="134" bestFit="1" customWidth="1"/>
    <col min="7165" max="7165" width="8.28515625" style="134" bestFit="1" customWidth="1"/>
    <col min="7166" max="7409" width="9.140625" style="134"/>
    <col min="7410" max="7410" width="3.7109375" style="134" customWidth="1"/>
    <col min="7411" max="7411" width="68.7109375" style="134" customWidth="1"/>
    <col min="7412" max="7413" width="9.140625" style="134" customWidth="1"/>
    <col min="7414" max="7415" width="14.7109375" style="134" customWidth="1"/>
    <col min="7416" max="7416" width="3.7109375" style="134" customWidth="1"/>
    <col min="7417" max="7418" width="9.140625" style="134"/>
    <col min="7419" max="7419" width="3.7109375" style="134" customWidth="1"/>
    <col min="7420" max="7420" width="39" style="134" bestFit="1" customWidth="1"/>
    <col min="7421" max="7421" width="8.28515625" style="134" bestFit="1" customWidth="1"/>
    <col min="7422" max="7665" width="9.140625" style="134"/>
    <col min="7666" max="7666" width="3.7109375" style="134" customWidth="1"/>
    <col min="7667" max="7667" width="68.7109375" style="134" customWidth="1"/>
    <col min="7668" max="7669" width="9.140625" style="134" customWidth="1"/>
    <col min="7670" max="7671" width="14.7109375" style="134" customWidth="1"/>
    <col min="7672" max="7672" width="3.7109375" style="134" customWidth="1"/>
    <col min="7673" max="7674" width="9.140625" style="134"/>
    <col min="7675" max="7675" width="3.7109375" style="134" customWidth="1"/>
    <col min="7676" max="7676" width="39" style="134" bestFit="1" customWidth="1"/>
    <col min="7677" max="7677" width="8.28515625" style="134" bestFit="1" customWidth="1"/>
    <col min="7678" max="7921" width="9.140625" style="134"/>
    <col min="7922" max="7922" width="3.7109375" style="134" customWidth="1"/>
    <col min="7923" max="7923" width="68.7109375" style="134" customWidth="1"/>
    <col min="7924" max="7925" width="9.140625" style="134" customWidth="1"/>
    <col min="7926" max="7927" width="14.7109375" style="134" customWidth="1"/>
    <col min="7928" max="7928" width="3.7109375" style="134" customWidth="1"/>
    <col min="7929" max="7930" width="9.140625" style="134"/>
    <col min="7931" max="7931" width="3.7109375" style="134" customWidth="1"/>
    <col min="7932" max="7932" width="39" style="134" bestFit="1" customWidth="1"/>
    <col min="7933" max="7933" width="8.28515625" style="134" bestFit="1" customWidth="1"/>
    <col min="7934" max="8177" width="9.140625" style="134"/>
    <col min="8178" max="8178" width="3.7109375" style="134" customWidth="1"/>
    <col min="8179" max="8179" width="68.7109375" style="134" customWidth="1"/>
    <col min="8180" max="8181" width="9.140625" style="134" customWidth="1"/>
    <col min="8182" max="8183" width="14.7109375" style="134" customWidth="1"/>
    <col min="8184" max="8184" width="3.7109375" style="134" customWidth="1"/>
    <col min="8185" max="8186" width="9.140625" style="134"/>
    <col min="8187" max="8187" width="3.7109375" style="134" customWidth="1"/>
    <col min="8188" max="8188" width="39" style="134" bestFit="1" customWidth="1"/>
    <col min="8189" max="8189" width="8.28515625" style="134" bestFit="1" customWidth="1"/>
    <col min="8190" max="8433" width="9.140625" style="134"/>
    <col min="8434" max="8434" width="3.7109375" style="134" customWidth="1"/>
    <col min="8435" max="8435" width="68.7109375" style="134" customWidth="1"/>
    <col min="8436" max="8437" width="9.140625" style="134" customWidth="1"/>
    <col min="8438" max="8439" width="14.7109375" style="134" customWidth="1"/>
    <col min="8440" max="8440" width="3.7109375" style="134" customWidth="1"/>
    <col min="8441" max="8442" width="9.140625" style="134"/>
    <col min="8443" max="8443" width="3.7109375" style="134" customWidth="1"/>
    <col min="8444" max="8444" width="39" style="134" bestFit="1" customWidth="1"/>
    <col min="8445" max="8445" width="8.28515625" style="134" bestFit="1" customWidth="1"/>
    <col min="8446" max="8689" width="9.140625" style="134"/>
    <col min="8690" max="8690" width="3.7109375" style="134" customWidth="1"/>
    <col min="8691" max="8691" width="68.7109375" style="134" customWidth="1"/>
    <col min="8692" max="8693" width="9.140625" style="134" customWidth="1"/>
    <col min="8694" max="8695" width="14.7109375" style="134" customWidth="1"/>
    <col min="8696" max="8696" width="3.7109375" style="134" customWidth="1"/>
    <col min="8697" max="8698" width="9.140625" style="134"/>
    <col min="8699" max="8699" width="3.7109375" style="134" customWidth="1"/>
    <col min="8700" max="8700" width="39" style="134" bestFit="1" customWidth="1"/>
    <col min="8701" max="8701" width="8.28515625" style="134" bestFit="1" customWidth="1"/>
    <col min="8702" max="8945" width="9.140625" style="134"/>
    <col min="8946" max="8946" width="3.7109375" style="134" customWidth="1"/>
    <col min="8947" max="8947" width="68.7109375" style="134" customWidth="1"/>
    <col min="8948" max="8949" width="9.140625" style="134" customWidth="1"/>
    <col min="8950" max="8951" width="14.7109375" style="134" customWidth="1"/>
    <col min="8952" max="8952" width="3.7109375" style="134" customWidth="1"/>
    <col min="8953" max="8954" width="9.140625" style="134"/>
    <col min="8955" max="8955" width="3.7109375" style="134" customWidth="1"/>
    <col min="8956" max="8956" width="39" style="134" bestFit="1" customWidth="1"/>
    <col min="8957" max="8957" width="8.28515625" style="134" bestFit="1" customWidth="1"/>
    <col min="8958" max="9201" width="9.140625" style="134"/>
    <col min="9202" max="9202" width="3.7109375" style="134" customWidth="1"/>
    <col min="9203" max="9203" width="68.7109375" style="134" customWidth="1"/>
    <col min="9204" max="9205" width="9.140625" style="134" customWidth="1"/>
    <col min="9206" max="9207" width="14.7109375" style="134" customWidth="1"/>
    <col min="9208" max="9208" width="3.7109375" style="134" customWidth="1"/>
    <col min="9209" max="9210" width="9.140625" style="134"/>
    <col min="9211" max="9211" width="3.7109375" style="134" customWidth="1"/>
    <col min="9212" max="9212" width="39" style="134" bestFit="1" customWidth="1"/>
    <col min="9213" max="9213" width="8.28515625" style="134" bestFit="1" customWidth="1"/>
    <col min="9214" max="9457" width="9.140625" style="134"/>
    <col min="9458" max="9458" width="3.7109375" style="134" customWidth="1"/>
    <col min="9459" max="9459" width="68.7109375" style="134" customWidth="1"/>
    <col min="9460" max="9461" width="9.140625" style="134" customWidth="1"/>
    <col min="9462" max="9463" width="14.7109375" style="134" customWidth="1"/>
    <col min="9464" max="9464" width="3.7109375" style="134" customWidth="1"/>
    <col min="9465" max="9466" width="9.140625" style="134"/>
    <col min="9467" max="9467" width="3.7109375" style="134" customWidth="1"/>
    <col min="9468" max="9468" width="39" style="134" bestFit="1" customWidth="1"/>
    <col min="9469" max="9469" width="8.28515625" style="134" bestFit="1" customWidth="1"/>
    <col min="9470" max="9713" width="9.140625" style="134"/>
    <col min="9714" max="9714" width="3.7109375" style="134" customWidth="1"/>
    <col min="9715" max="9715" width="68.7109375" style="134" customWidth="1"/>
    <col min="9716" max="9717" width="9.140625" style="134" customWidth="1"/>
    <col min="9718" max="9719" width="14.7109375" style="134" customWidth="1"/>
    <col min="9720" max="9720" width="3.7109375" style="134" customWidth="1"/>
    <col min="9721" max="9722" width="9.140625" style="134"/>
    <col min="9723" max="9723" width="3.7109375" style="134" customWidth="1"/>
    <col min="9724" max="9724" width="39" style="134" bestFit="1" customWidth="1"/>
    <col min="9725" max="9725" width="8.28515625" style="134" bestFit="1" customWidth="1"/>
    <col min="9726" max="9969" width="9.140625" style="134"/>
    <col min="9970" max="9970" width="3.7109375" style="134" customWidth="1"/>
    <col min="9971" max="9971" width="68.7109375" style="134" customWidth="1"/>
    <col min="9972" max="9973" width="9.140625" style="134" customWidth="1"/>
    <col min="9974" max="9975" width="14.7109375" style="134" customWidth="1"/>
    <col min="9976" max="9976" width="3.7109375" style="134" customWidth="1"/>
    <col min="9977" max="9978" width="9.140625" style="134"/>
    <col min="9979" max="9979" width="3.7109375" style="134" customWidth="1"/>
    <col min="9980" max="9980" width="39" style="134" bestFit="1" customWidth="1"/>
    <col min="9981" max="9981" width="8.28515625" style="134" bestFit="1" customWidth="1"/>
    <col min="9982" max="10225" width="9.140625" style="134"/>
    <col min="10226" max="10226" width="3.7109375" style="134" customWidth="1"/>
    <col min="10227" max="10227" width="68.7109375" style="134" customWidth="1"/>
    <col min="10228" max="10229" width="9.140625" style="134" customWidth="1"/>
    <col min="10230" max="10231" width="14.7109375" style="134" customWidth="1"/>
    <col min="10232" max="10232" width="3.7109375" style="134" customWidth="1"/>
    <col min="10233" max="10234" width="9.140625" style="134"/>
    <col min="10235" max="10235" width="3.7109375" style="134" customWidth="1"/>
    <col min="10236" max="10236" width="39" style="134" bestFit="1" customWidth="1"/>
    <col min="10237" max="10237" width="8.28515625" style="134" bestFit="1" customWidth="1"/>
    <col min="10238" max="10481" width="9.140625" style="134"/>
    <col min="10482" max="10482" width="3.7109375" style="134" customWidth="1"/>
    <col min="10483" max="10483" width="68.7109375" style="134" customWidth="1"/>
    <col min="10484" max="10485" width="9.140625" style="134" customWidth="1"/>
    <col min="10486" max="10487" width="14.7109375" style="134" customWidth="1"/>
    <col min="10488" max="10488" width="3.7109375" style="134" customWidth="1"/>
    <col min="10489" max="10490" width="9.140625" style="134"/>
    <col min="10491" max="10491" width="3.7109375" style="134" customWidth="1"/>
    <col min="10492" max="10492" width="39" style="134" bestFit="1" customWidth="1"/>
    <col min="10493" max="10493" width="8.28515625" style="134" bestFit="1" customWidth="1"/>
    <col min="10494" max="10737" width="9.140625" style="134"/>
    <col min="10738" max="10738" width="3.7109375" style="134" customWidth="1"/>
    <col min="10739" max="10739" width="68.7109375" style="134" customWidth="1"/>
    <col min="10740" max="10741" width="9.140625" style="134" customWidth="1"/>
    <col min="10742" max="10743" width="14.7109375" style="134" customWidth="1"/>
    <col min="10744" max="10744" width="3.7109375" style="134" customWidth="1"/>
    <col min="10745" max="10746" width="9.140625" style="134"/>
    <col min="10747" max="10747" width="3.7109375" style="134" customWidth="1"/>
    <col min="10748" max="10748" width="39" style="134" bestFit="1" customWidth="1"/>
    <col min="10749" max="10749" width="8.28515625" style="134" bestFit="1" customWidth="1"/>
    <col min="10750" max="10993" width="9.140625" style="134"/>
    <col min="10994" max="10994" width="3.7109375" style="134" customWidth="1"/>
    <col min="10995" max="10995" width="68.7109375" style="134" customWidth="1"/>
    <col min="10996" max="10997" width="9.140625" style="134" customWidth="1"/>
    <col min="10998" max="10999" width="14.7109375" style="134" customWidth="1"/>
    <col min="11000" max="11000" width="3.7109375" style="134" customWidth="1"/>
    <col min="11001" max="11002" width="9.140625" style="134"/>
    <col min="11003" max="11003" width="3.7109375" style="134" customWidth="1"/>
    <col min="11004" max="11004" width="39" style="134" bestFit="1" customWidth="1"/>
    <col min="11005" max="11005" width="8.28515625" style="134" bestFit="1" customWidth="1"/>
    <col min="11006" max="11249" width="9.140625" style="134"/>
    <col min="11250" max="11250" width="3.7109375" style="134" customWidth="1"/>
    <col min="11251" max="11251" width="68.7109375" style="134" customWidth="1"/>
    <col min="11252" max="11253" width="9.140625" style="134" customWidth="1"/>
    <col min="11254" max="11255" width="14.7109375" style="134" customWidth="1"/>
    <col min="11256" max="11256" width="3.7109375" style="134" customWidth="1"/>
    <col min="11257" max="11258" width="9.140625" style="134"/>
    <col min="11259" max="11259" width="3.7109375" style="134" customWidth="1"/>
    <col min="11260" max="11260" width="39" style="134" bestFit="1" customWidth="1"/>
    <col min="11261" max="11261" width="8.28515625" style="134" bestFit="1" customWidth="1"/>
    <col min="11262" max="11505" width="9.140625" style="134"/>
    <col min="11506" max="11506" width="3.7109375" style="134" customWidth="1"/>
    <col min="11507" max="11507" width="68.7109375" style="134" customWidth="1"/>
    <col min="11508" max="11509" width="9.140625" style="134" customWidth="1"/>
    <col min="11510" max="11511" width="14.7109375" style="134" customWidth="1"/>
    <col min="11512" max="11512" width="3.7109375" style="134" customWidth="1"/>
    <col min="11513" max="11514" width="9.140625" style="134"/>
    <col min="11515" max="11515" width="3.7109375" style="134" customWidth="1"/>
    <col min="11516" max="11516" width="39" style="134" bestFit="1" customWidth="1"/>
    <col min="11517" max="11517" width="8.28515625" style="134" bestFit="1" customWidth="1"/>
    <col min="11518" max="11761" width="9.140625" style="134"/>
    <col min="11762" max="11762" width="3.7109375" style="134" customWidth="1"/>
    <col min="11763" max="11763" width="68.7109375" style="134" customWidth="1"/>
    <col min="11764" max="11765" width="9.140625" style="134" customWidth="1"/>
    <col min="11766" max="11767" width="14.7109375" style="134" customWidth="1"/>
    <col min="11768" max="11768" width="3.7109375" style="134" customWidth="1"/>
    <col min="11769" max="11770" width="9.140625" style="134"/>
    <col min="11771" max="11771" width="3.7109375" style="134" customWidth="1"/>
    <col min="11772" max="11772" width="39" style="134" bestFit="1" customWidth="1"/>
    <col min="11773" max="11773" width="8.28515625" style="134" bestFit="1" customWidth="1"/>
    <col min="11774" max="12017" width="9.140625" style="134"/>
    <col min="12018" max="12018" width="3.7109375" style="134" customWidth="1"/>
    <col min="12019" max="12019" width="68.7109375" style="134" customWidth="1"/>
    <col min="12020" max="12021" width="9.140625" style="134" customWidth="1"/>
    <col min="12022" max="12023" width="14.7109375" style="134" customWidth="1"/>
    <col min="12024" max="12024" width="3.7109375" style="134" customWidth="1"/>
    <col min="12025" max="12026" width="9.140625" style="134"/>
    <col min="12027" max="12027" width="3.7109375" style="134" customWidth="1"/>
    <col min="12028" max="12028" width="39" style="134" bestFit="1" customWidth="1"/>
    <col min="12029" max="12029" width="8.28515625" style="134" bestFit="1" customWidth="1"/>
    <col min="12030" max="12273" width="9.140625" style="134"/>
    <col min="12274" max="12274" width="3.7109375" style="134" customWidth="1"/>
    <col min="12275" max="12275" width="68.7109375" style="134" customWidth="1"/>
    <col min="12276" max="12277" width="9.140625" style="134" customWidth="1"/>
    <col min="12278" max="12279" width="14.7109375" style="134" customWidth="1"/>
    <col min="12280" max="12280" width="3.7109375" style="134" customWidth="1"/>
    <col min="12281" max="12282" width="9.140625" style="134"/>
    <col min="12283" max="12283" width="3.7109375" style="134" customWidth="1"/>
    <col min="12284" max="12284" width="39" style="134" bestFit="1" customWidth="1"/>
    <col min="12285" max="12285" width="8.28515625" style="134" bestFit="1" customWidth="1"/>
    <col min="12286" max="12529" width="9.140625" style="134"/>
    <col min="12530" max="12530" width="3.7109375" style="134" customWidth="1"/>
    <col min="12531" max="12531" width="68.7109375" style="134" customWidth="1"/>
    <col min="12532" max="12533" width="9.140625" style="134" customWidth="1"/>
    <col min="12534" max="12535" width="14.7109375" style="134" customWidth="1"/>
    <col min="12536" max="12536" width="3.7109375" style="134" customWidth="1"/>
    <col min="12537" max="12538" width="9.140625" style="134"/>
    <col min="12539" max="12539" width="3.7109375" style="134" customWidth="1"/>
    <col min="12540" max="12540" width="39" style="134" bestFit="1" customWidth="1"/>
    <col min="12541" max="12541" width="8.28515625" style="134" bestFit="1" customWidth="1"/>
    <col min="12542" max="12785" width="9.140625" style="134"/>
    <col min="12786" max="12786" width="3.7109375" style="134" customWidth="1"/>
    <col min="12787" max="12787" width="68.7109375" style="134" customWidth="1"/>
    <col min="12788" max="12789" width="9.140625" style="134" customWidth="1"/>
    <col min="12790" max="12791" width="14.7109375" style="134" customWidth="1"/>
    <col min="12792" max="12792" width="3.7109375" style="134" customWidth="1"/>
    <col min="12793" max="12794" width="9.140625" style="134"/>
    <col min="12795" max="12795" width="3.7109375" style="134" customWidth="1"/>
    <col min="12796" max="12796" width="39" style="134" bestFit="1" customWidth="1"/>
    <col min="12797" max="12797" width="8.28515625" style="134" bestFit="1" customWidth="1"/>
    <col min="12798" max="13041" width="9.140625" style="134"/>
    <col min="13042" max="13042" width="3.7109375" style="134" customWidth="1"/>
    <col min="13043" max="13043" width="68.7109375" style="134" customWidth="1"/>
    <col min="13044" max="13045" width="9.140625" style="134" customWidth="1"/>
    <col min="13046" max="13047" width="14.7109375" style="134" customWidth="1"/>
    <col min="13048" max="13048" width="3.7109375" style="134" customWidth="1"/>
    <col min="13049" max="13050" width="9.140625" style="134"/>
    <col min="13051" max="13051" width="3.7109375" style="134" customWidth="1"/>
    <col min="13052" max="13052" width="39" style="134" bestFit="1" customWidth="1"/>
    <col min="13053" max="13053" width="8.28515625" style="134" bestFit="1" customWidth="1"/>
    <col min="13054" max="13297" width="9.140625" style="134"/>
    <col min="13298" max="13298" width="3.7109375" style="134" customWidth="1"/>
    <col min="13299" max="13299" width="68.7109375" style="134" customWidth="1"/>
    <col min="13300" max="13301" width="9.140625" style="134" customWidth="1"/>
    <col min="13302" max="13303" width="14.7109375" style="134" customWidth="1"/>
    <col min="13304" max="13304" width="3.7109375" style="134" customWidth="1"/>
    <col min="13305" max="13306" width="9.140625" style="134"/>
    <col min="13307" max="13307" width="3.7109375" style="134" customWidth="1"/>
    <col min="13308" max="13308" width="39" style="134" bestFit="1" customWidth="1"/>
    <col min="13309" max="13309" width="8.28515625" style="134" bestFit="1" customWidth="1"/>
    <col min="13310" max="13553" width="9.140625" style="134"/>
    <col min="13554" max="13554" width="3.7109375" style="134" customWidth="1"/>
    <col min="13555" max="13555" width="68.7109375" style="134" customWidth="1"/>
    <col min="13556" max="13557" width="9.140625" style="134" customWidth="1"/>
    <col min="13558" max="13559" width="14.7109375" style="134" customWidth="1"/>
    <col min="13560" max="13560" width="3.7109375" style="134" customWidth="1"/>
    <col min="13561" max="13562" width="9.140625" style="134"/>
    <col min="13563" max="13563" width="3.7109375" style="134" customWidth="1"/>
    <col min="13564" max="13564" width="39" style="134" bestFit="1" customWidth="1"/>
    <col min="13565" max="13565" width="8.28515625" style="134" bestFit="1" customWidth="1"/>
    <col min="13566" max="13809" width="9.140625" style="134"/>
    <col min="13810" max="13810" width="3.7109375" style="134" customWidth="1"/>
    <col min="13811" max="13811" width="68.7109375" style="134" customWidth="1"/>
    <col min="13812" max="13813" width="9.140625" style="134" customWidth="1"/>
    <col min="13814" max="13815" width="14.7109375" style="134" customWidth="1"/>
    <col min="13816" max="13816" width="3.7109375" style="134" customWidth="1"/>
    <col min="13817" max="13818" width="9.140625" style="134"/>
    <col min="13819" max="13819" width="3.7109375" style="134" customWidth="1"/>
    <col min="13820" max="13820" width="39" style="134" bestFit="1" customWidth="1"/>
    <col min="13821" max="13821" width="8.28515625" style="134" bestFit="1" customWidth="1"/>
    <col min="13822" max="14065" width="9.140625" style="134"/>
    <col min="14066" max="14066" width="3.7109375" style="134" customWidth="1"/>
    <col min="14067" max="14067" width="68.7109375" style="134" customWidth="1"/>
    <col min="14068" max="14069" width="9.140625" style="134" customWidth="1"/>
    <col min="14070" max="14071" width="14.7109375" style="134" customWidth="1"/>
    <col min="14072" max="14072" width="3.7109375" style="134" customWidth="1"/>
    <col min="14073" max="14074" width="9.140625" style="134"/>
    <col min="14075" max="14075" width="3.7109375" style="134" customWidth="1"/>
    <col min="14076" max="14076" width="39" style="134" bestFit="1" customWidth="1"/>
    <col min="14077" max="14077" width="8.28515625" style="134" bestFit="1" customWidth="1"/>
    <col min="14078" max="14321" width="9.140625" style="134"/>
    <col min="14322" max="14322" width="3.7109375" style="134" customWidth="1"/>
    <col min="14323" max="14323" width="68.7109375" style="134" customWidth="1"/>
    <col min="14324" max="14325" width="9.140625" style="134" customWidth="1"/>
    <col min="14326" max="14327" width="14.7109375" style="134" customWidth="1"/>
    <col min="14328" max="14328" width="3.7109375" style="134" customWidth="1"/>
    <col min="14329" max="14330" width="9.140625" style="134"/>
    <col min="14331" max="14331" width="3.7109375" style="134" customWidth="1"/>
    <col min="14332" max="14332" width="39" style="134" bestFit="1" customWidth="1"/>
    <col min="14333" max="14333" width="8.28515625" style="134" bestFit="1" customWidth="1"/>
    <col min="14334" max="14577" width="9.140625" style="134"/>
    <col min="14578" max="14578" width="3.7109375" style="134" customWidth="1"/>
    <col min="14579" max="14579" width="68.7109375" style="134" customWidth="1"/>
    <col min="14580" max="14581" width="9.140625" style="134" customWidth="1"/>
    <col min="14582" max="14583" width="14.7109375" style="134" customWidth="1"/>
    <col min="14584" max="14584" width="3.7109375" style="134" customWidth="1"/>
    <col min="14585" max="14586" width="9.140625" style="134"/>
    <col min="14587" max="14587" width="3.7109375" style="134" customWidth="1"/>
    <col min="14588" max="14588" width="39" style="134" bestFit="1" customWidth="1"/>
    <col min="14589" max="14589" width="8.28515625" style="134" bestFit="1" customWidth="1"/>
    <col min="14590" max="14833" width="9.140625" style="134"/>
    <col min="14834" max="14834" width="3.7109375" style="134" customWidth="1"/>
    <col min="14835" max="14835" width="68.7109375" style="134" customWidth="1"/>
    <col min="14836" max="14837" width="9.140625" style="134" customWidth="1"/>
    <col min="14838" max="14839" width="14.7109375" style="134" customWidth="1"/>
    <col min="14840" max="14840" width="3.7109375" style="134" customWidth="1"/>
    <col min="14841" max="14842" width="9.140625" style="134"/>
    <col min="14843" max="14843" width="3.7109375" style="134" customWidth="1"/>
    <col min="14844" max="14844" width="39" style="134" bestFit="1" customWidth="1"/>
    <col min="14845" max="14845" width="8.28515625" style="134" bestFit="1" customWidth="1"/>
    <col min="14846" max="15089" width="9.140625" style="134"/>
    <col min="15090" max="15090" width="3.7109375" style="134" customWidth="1"/>
    <col min="15091" max="15091" width="68.7109375" style="134" customWidth="1"/>
    <col min="15092" max="15093" width="9.140625" style="134" customWidth="1"/>
    <col min="15094" max="15095" width="14.7109375" style="134" customWidth="1"/>
    <col min="15096" max="15096" width="3.7109375" style="134" customWidth="1"/>
    <col min="15097" max="15098" width="9.140625" style="134"/>
    <col min="15099" max="15099" width="3.7109375" style="134" customWidth="1"/>
    <col min="15100" max="15100" width="39" style="134" bestFit="1" customWidth="1"/>
    <col min="15101" max="15101" width="8.28515625" style="134" bestFit="1" customWidth="1"/>
    <col min="15102" max="15345" width="9.140625" style="134"/>
    <col min="15346" max="15346" width="3.7109375" style="134" customWidth="1"/>
    <col min="15347" max="15347" width="68.7109375" style="134" customWidth="1"/>
    <col min="15348" max="15349" width="9.140625" style="134" customWidth="1"/>
    <col min="15350" max="15351" width="14.7109375" style="134" customWidth="1"/>
    <col min="15352" max="15352" width="3.7109375" style="134" customWidth="1"/>
    <col min="15353" max="15354" width="9.140625" style="134"/>
    <col min="15355" max="15355" width="3.7109375" style="134" customWidth="1"/>
    <col min="15356" max="15356" width="39" style="134" bestFit="1" customWidth="1"/>
    <col min="15357" max="15357" width="8.28515625" style="134" bestFit="1" customWidth="1"/>
    <col min="15358" max="15601" width="9.140625" style="134"/>
    <col min="15602" max="15602" width="3.7109375" style="134" customWidth="1"/>
    <col min="15603" max="15603" width="68.7109375" style="134" customWidth="1"/>
    <col min="15604" max="15605" width="9.140625" style="134" customWidth="1"/>
    <col min="15606" max="15607" width="14.7109375" style="134" customWidth="1"/>
    <col min="15608" max="15608" width="3.7109375" style="134" customWidth="1"/>
    <col min="15609" max="15610" width="9.140625" style="134"/>
    <col min="15611" max="15611" width="3.7109375" style="134" customWidth="1"/>
    <col min="15612" max="15612" width="39" style="134" bestFit="1" customWidth="1"/>
    <col min="15613" max="15613" width="8.28515625" style="134" bestFit="1" customWidth="1"/>
    <col min="15614" max="15857" width="9.140625" style="134"/>
    <col min="15858" max="15858" width="3.7109375" style="134" customWidth="1"/>
    <col min="15859" max="15859" width="68.7109375" style="134" customWidth="1"/>
    <col min="15860" max="15861" width="9.140625" style="134" customWidth="1"/>
    <col min="15862" max="15863" width="14.7109375" style="134" customWidth="1"/>
    <col min="15864" max="15864" width="3.7109375" style="134" customWidth="1"/>
    <col min="15865" max="15866" width="9.140625" style="134"/>
    <col min="15867" max="15867" width="3.7109375" style="134" customWidth="1"/>
    <col min="15868" max="15868" width="39" style="134" bestFit="1" customWidth="1"/>
    <col min="15869" max="15869" width="8.28515625" style="134" bestFit="1" customWidth="1"/>
    <col min="15870" max="16113" width="9.140625" style="134"/>
    <col min="16114" max="16114" width="3.7109375" style="134" customWidth="1"/>
    <col min="16115" max="16115" width="68.7109375" style="134" customWidth="1"/>
    <col min="16116" max="16117" width="9.140625" style="134" customWidth="1"/>
    <col min="16118" max="16119" width="14.7109375" style="134" customWidth="1"/>
    <col min="16120" max="16120" width="3.7109375" style="134" customWidth="1"/>
    <col min="16121" max="16122" width="9.140625" style="134"/>
    <col min="16123" max="16123" width="3.7109375" style="134" customWidth="1"/>
    <col min="16124" max="16124" width="39" style="134" bestFit="1" customWidth="1"/>
    <col min="16125" max="16125" width="8.28515625" style="134" bestFit="1" customWidth="1"/>
    <col min="16126" max="16384" width="9.140625" style="134"/>
  </cols>
  <sheetData>
    <row r="1" spans="2:29">
      <c r="B1" s="118"/>
    </row>
    <row r="2" spans="2:29">
      <c r="B2" s="135" t="s">
        <v>180</v>
      </c>
      <c r="C2" s="62"/>
      <c r="D2" s="62"/>
      <c r="E2" s="62"/>
      <c r="F2" s="62"/>
      <c r="G2" s="62"/>
      <c r="H2" s="62"/>
      <c r="I2" s="62"/>
      <c r="J2" s="62"/>
      <c r="K2" s="62"/>
      <c r="N2" s="62"/>
      <c r="O2" s="62"/>
      <c r="P2" s="62"/>
      <c r="Q2" s="62"/>
      <c r="S2" s="62"/>
      <c r="T2" s="62"/>
      <c r="U2" s="62"/>
      <c r="V2" s="62"/>
      <c r="X2" s="62"/>
      <c r="Y2" s="62"/>
      <c r="Z2" s="62"/>
    </row>
    <row r="3" spans="2:29">
      <c r="B3" s="118"/>
      <c r="C3" s="62"/>
      <c r="D3" s="62"/>
      <c r="E3" s="62"/>
      <c r="F3" s="62"/>
      <c r="G3" s="62"/>
      <c r="H3" s="62"/>
      <c r="I3" s="62"/>
      <c r="J3" s="62"/>
      <c r="K3" s="62"/>
      <c r="N3" s="62"/>
      <c r="O3" s="62"/>
      <c r="P3" s="62"/>
      <c r="Q3" s="62"/>
      <c r="S3" s="62"/>
      <c r="T3" s="62"/>
      <c r="U3" s="62"/>
      <c r="V3" s="62"/>
      <c r="X3" s="62"/>
      <c r="Y3" s="62"/>
      <c r="Z3" s="62"/>
    </row>
    <row r="4" spans="2:29">
      <c r="B4" s="118"/>
      <c r="C4" s="62"/>
      <c r="D4" s="62"/>
      <c r="E4" s="62"/>
      <c r="F4" s="62"/>
      <c r="G4" s="62"/>
      <c r="H4" s="62"/>
      <c r="I4" s="62"/>
      <c r="J4" s="62"/>
      <c r="K4" s="62"/>
      <c r="N4" s="62"/>
      <c r="O4" s="62"/>
      <c r="P4" s="62"/>
      <c r="Q4" s="62"/>
      <c r="S4" s="62"/>
      <c r="T4" s="62"/>
      <c r="U4" s="62"/>
      <c r="V4" s="62"/>
      <c r="X4" s="62"/>
      <c r="Y4" s="62"/>
      <c r="Z4" s="62"/>
    </row>
    <row r="5" spans="2:29">
      <c r="B5" s="11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378"/>
    </row>
    <row r="6" spans="2:29" s="373" customFormat="1" ht="19.5">
      <c r="B6" s="368" t="s">
        <v>94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71"/>
      <c r="N6" s="369"/>
      <c r="O6" s="369"/>
      <c r="P6" s="369"/>
      <c r="Q6" s="369"/>
      <c r="R6" s="371"/>
      <c r="S6" s="369"/>
      <c r="T6" s="369"/>
      <c r="U6" s="369"/>
      <c r="V6" s="369"/>
      <c r="W6" s="371"/>
      <c r="X6" s="369"/>
      <c r="Y6" s="369"/>
      <c r="Z6" s="369"/>
      <c r="AA6" s="369"/>
      <c r="AB6" s="369"/>
      <c r="AC6" s="369"/>
    </row>
    <row r="7" spans="2:29">
      <c r="B7" s="379"/>
      <c r="C7" s="143"/>
      <c r="D7" s="143"/>
      <c r="E7" s="143"/>
      <c r="F7" s="143"/>
      <c r="G7" s="143"/>
      <c r="H7" s="143"/>
      <c r="I7" s="144"/>
      <c r="J7" s="144"/>
      <c r="K7" s="144"/>
      <c r="L7" s="143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 t="s">
        <v>85</v>
      </c>
    </row>
    <row r="8" spans="2:29" ht="15">
      <c r="B8" s="374"/>
      <c r="C8" s="143"/>
      <c r="D8" s="143"/>
      <c r="E8" s="143"/>
      <c r="F8" s="143"/>
      <c r="G8" s="143"/>
      <c r="H8" s="143"/>
      <c r="I8" s="232"/>
      <c r="J8" s="232"/>
      <c r="K8" s="232"/>
      <c r="L8" s="143"/>
      <c r="M8" s="143"/>
      <c r="N8" s="232"/>
      <c r="O8" s="232"/>
      <c r="P8" s="232"/>
      <c r="Q8" s="232"/>
      <c r="R8" s="143"/>
      <c r="S8" s="232"/>
      <c r="T8" s="232"/>
      <c r="U8" s="232"/>
      <c r="V8" s="232"/>
      <c r="W8" s="143"/>
      <c r="X8" s="232"/>
      <c r="Y8" s="232"/>
      <c r="Z8" s="232"/>
      <c r="AA8" s="232"/>
      <c r="AB8" s="232"/>
    </row>
    <row r="9" spans="2:29" s="62" customFormat="1"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13.5" thickBot="1">
      <c r="B10" s="54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ht="13.5" thickTop="1">
      <c r="AA11" s="136"/>
      <c r="AB11" s="136"/>
      <c r="AC11" s="136"/>
    </row>
    <row r="12" spans="2:29" s="350" customFormat="1">
      <c r="B12" s="148" t="s">
        <v>13</v>
      </c>
      <c r="C12" s="120">
        <v>2752</v>
      </c>
      <c r="D12" s="120">
        <v>728</v>
      </c>
      <c r="E12" s="120">
        <v>794</v>
      </c>
      <c r="F12" s="120">
        <v>838</v>
      </c>
      <c r="G12" s="120">
        <v>869</v>
      </c>
      <c r="H12" s="120">
        <v>3229</v>
      </c>
      <c r="I12" s="120">
        <v>773</v>
      </c>
      <c r="J12" s="120">
        <v>758</v>
      </c>
      <c r="K12" s="120">
        <v>836</v>
      </c>
      <c r="L12" s="120">
        <v>845</v>
      </c>
      <c r="M12" s="120">
        <v>3212</v>
      </c>
      <c r="N12" s="120">
        <v>749</v>
      </c>
      <c r="O12" s="120">
        <v>785</v>
      </c>
      <c r="P12" s="120">
        <v>848</v>
      </c>
      <c r="Q12" s="120">
        <v>782</v>
      </c>
      <c r="R12" s="120">
        <v>3164</v>
      </c>
      <c r="S12" s="120">
        <v>683</v>
      </c>
      <c r="T12" s="120">
        <v>655</v>
      </c>
      <c r="U12" s="120">
        <v>719</v>
      </c>
      <c r="V12" s="120">
        <v>683</v>
      </c>
      <c r="W12" s="120">
        <v>2740</v>
      </c>
      <c r="X12" s="120">
        <v>596</v>
      </c>
      <c r="Y12" s="120">
        <v>619</v>
      </c>
      <c r="Z12" s="120">
        <v>635</v>
      </c>
      <c r="AA12" s="120">
        <v>657</v>
      </c>
      <c r="AB12" s="120">
        <v>2507</v>
      </c>
      <c r="AC12" s="120">
        <v>612</v>
      </c>
    </row>
    <row r="13" spans="2:29" s="350" customFormat="1">
      <c r="B13" s="149" t="s">
        <v>97</v>
      </c>
      <c r="C13" s="351">
        <v>120</v>
      </c>
      <c r="D13" s="351">
        <v>18</v>
      </c>
      <c r="E13" s="351">
        <v>23</v>
      </c>
      <c r="F13" s="351">
        <v>28</v>
      </c>
      <c r="G13" s="351">
        <v>22</v>
      </c>
      <c r="H13" s="351">
        <v>91</v>
      </c>
      <c r="I13" s="351">
        <v>13</v>
      </c>
      <c r="J13" s="351">
        <v>8</v>
      </c>
      <c r="K13" s="351">
        <v>15</v>
      </c>
      <c r="L13" s="351">
        <v>-101</v>
      </c>
      <c r="M13" s="351">
        <v>-65</v>
      </c>
      <c r="N13" s="351">
        <v>1</v>
      </c>
      <c r="O13" s="351">
        <v>-19</v>
      </c>
      <c r="P13" s="351">
        <v>-33</v>
      </c>
      <c r="Q13" s="351">
        <v>-97</v>
      </c>
      <c r="R13" s="351">
        <v>-148</v>
      </c>
      <c r="S13" s="351">
        <v>1</v>
      </c>
      <c r="T13" s="351">
        <v>17</v>
      </c>
      <c r="U13" s="351">
        <v>28</v>
      </c>
      <c r="V13" s="351">
        <v>8</v>
      </c>
      <c r="W13" s="351">
        <v>54</v>
      </c>
      <c r="X13" s="351">
        <v>10</v>
      </c>
      <c r="Y13" s="351">
        <v>23</v>
      </c>
      <c r="Z13" s="351">
        <v>26</v>
      </c>
      <c r="AA13" s="351">
        <v>11</v>
      </c>
      <c r="AB13" s="351">
        <v>70</v>
      </c>
      <c r="AC13" s="382">
        <v>0</v>
      </c>
    </row>
    <row r="14" spans="2:29" s="350" customFormat="1">
      <c r="B14" s="150" t="s">
        <v>142</v>
      </c>
      <c r="C14" s="286">
        <v>23</v>
      </c>
      <c r="D14" s="286">
        <v>6</v>
      </c>
      <c r="E14" s="286">
        <v>7</v>
      </c>
      <c r="F14" s="286">
        <v>5</v>
      </c>
      <c r="G14" s="286">
        <v>7</v>
      </c>
      <c r="H14" s="286">
        <v>25</v>
      </c>
      <c r="I14" s="286">
        <v>8</v>
      </c>
      <c r="J14" s="286">
        <v>6</v>
      </c>
      <c r="K14" s="286">
        <v>7</v>
      </c>
      <c r="L14" s="286">
        <v>13</v>
      </c>
      <c r="M14" s="286">
        <v>34</v>
      </c>
      <c r="N14" s="286">
        <v>9</v>
      </c>
      <c r="O14" s="286">
        <v>7</v>
      </c>
      <c r="P14" s="286">
        <v>39</v>
      </c>
      <c r="Q14" s="286">
        <v>47</v>
      </c>
      <c r="R14" s="286">
        <v>102</v>
      </c>
      <c r="S14" s="286">
        <v>7</v>
      </c>
      <c r="T14" s="286">
        <v>7</v>
      </c>
      <c r="U14" s="286">
        <v>7</v>
      </c>
      <c r="V14" s="286">
        <v>8</v>
      </c>
      <c r="W14" s="286">
        <v>29</v>
      </c>
      <c r="X14" s="286">
        <v>7</v>
      </c>
      <c r="Y14" s="286">
        <v>7</v>
      </c>
      <c r="Z14" s="286">
        <v>6</v>
      </c>
      <c r="AA14" s="286">
        <v>6</v>
      </c>
      <c r="AB14" s="286">
        <v>26</v>
      </c>
      <c r="AC14" s="286">
        <v>5</v>
      </c>
    </row>
    <row r="15" spans="2:29" s="350" customFormat="1">
      <c r="B15" s="150" t="s">
        <v>113</v>
      </c>
      <c r="C15" s="286">
        <v>1</v>
      </c>
      <c r="D15" s="286">
        <v>0</v>
      </c>
      <c r="E15" s="286">
        <v>19</v>
      </c>
      <c r="F15" s="286">
        <v>0</v>
      </c>
      <c r="G15" s="286">
        <v>0</v>
      </c>
      <c r="H15" s="286">
        <v>19</v>
      </c>
      <c r="I15" s="286">
        <v>2</v>
      </c>
      <c r="J15" s="286">
        <v>0</v>
      </c>
      <c r="K15" s="286">
        <v>0</v>
      </c>
      <c r="L15" s="286">
        <v>0</v>
      </c>
      <c r="M15" s="286">
        <v>2</v>
      </c>
      <c r="N15" s="286">
        <v>0</v>
      </c>
      <c r="O15" s="286">
        <v>0</v>
      </c>
      <c r="P15" s="286">
        <v>0</v>
      </c>
      <c r="Q15" s="286">
        <v>0</v>
      </c>
      <c r="R15" s="286">
        <v>0</v>
      </c>
      <c r="S15" s="286">
        <v>2</v>
      </c>
      <c r="T15" s="286">
        <v>0</v>
      </c>
      <c r="U15" s="286">
        <v>3</v>
      </c>
      <c r="V15" s="286">
        <v>0</v>
      </c>
      <c r="W15" s="286">
        <v>5</v>
      </c>
      <c r="X15" s="286">
        <v>0</v>
      </c>
      <c r="Y15" s="286">
        <v>0</v>
      </c>
      <c r="Z15" s="286">
        <v>0</v>
      </c>
      <c r="AA15" s="286">
        <v>0</v>
      </c>
      <c r="AB15" s="286">
        <v>0</v>
      </c>
      <c r="AC15" s="286">
        <v>0</v>
      </c>
    </row>
    <row r="16" spans="2:29" s="350" customFormat="1">
      <c r="B16" s="150" t="s">
        <v>109</v>
      </c>
      <c r="C16" s="286">
        <v>0</v>
      </c>
      <c r="D16" s="286">
        <v>1</v>
      </c>
      <c r="E16" s="286">
        <v>2</v>
      </c>
      <c r="F16" s="286">
        <v>2</v>
      </c>
      <c r="G16" s="286">
        <v>1</v>
      </c>
      <c r="H16" s="286">
        <v>6</v>
      </c>
      <c r="I16" s="286">
        <v>2</v>
      </c>
      <c r="J16" s="286">
        <v>2</v>
      </c>
      <c r="K16" s="286">
        <v>2</v>
      </c>
      <c r="L16" s="286">
        <v>2</v>
      </c>
      <c r="M16" s="286">
        <v>8</v>
      </c>
      <c r="N16" s="286">
        <v>2</v>
      </c>
      <c r="O16" s="286">
        <v>2</v>
      </c>
      <c r="P16" s="286">
        <v>3</v>
      </c>
      <c r="Q16" s="286">
        <v>2</v>
      </c>
      <c r="R16" s="286">
        <v>9</v>
      </c>
      <c r="S16" s="286">
        <v>1</v>
      </c>
      <c r="T16" s="286">
        <v>3</v>
      </c>
      <c r="U16" s="286">
        <v>3</v>
      </c>
      <c r="V16" s="286">
        <v>3</v>
      </c>
      <c r="W16" s="286">
        <v>10</v>
      </c>
      <c r="X16" s="286">
        <v>2</v>
      </c>
      <c r="Y16" s="286">
        <v>3</v>
      </c>
      <c r="Z16" s="286">
        <v>3</v>
      </c>
      <c r="AA16" s="286">
        <v>3</v>
      </c>
      <c r="AB16" s="286">
        <v>11</v>
      </c>
      <c r="AC16" s="286">
        <v>2</v>
      </c>
    </row>
    <row r="17" spans="2:29" s="350" customFormat="1" hidden="1">
      <c r="B17" s="148" t="s">
        <v>2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/>
      <c r="M17" s="120">
        <v>0</v>
      </c>
      <c r="N17" s="120">
        <v>0</v>
      </c>
      <c r="O17" s="120">
        <v>0</v>
      </c>
      <c r="P17" s="120">
        <v>0</v>
      </c>
      <c r="Q17" s="286">
        <v>0</v>
      </c>
      <c r="R17" s="120">
        <v>0</v>
      </c>
      <c r="S17" s="120">
        <v>-3</v>
      </c>
      <c r="T17" s="120"/>
      <c r="U17" s="120" t="s">
        <v>181</v>
      </c>
      <c r="V17" s="286" t="e">
        <v>#VALUE!</v>
      </c>
      <c r="W17" s="120" t="s">
        <v>181</v>
      </c>
      <c r="X17" s="120"/>
      <c r="Y17" s="120"/>
      <c r="Z17" s="120"/>
      <c r="AA17" s="120">
        <v>0</v>
      </c>
      <c r="AB17" s="120">
        <v>0</v>
      </c>
      <c r="AC17" s="120">
        <v>0</v>
      </c>
    </row>
    <row r="18" spans="2:29" s="350" customFormat="1">
      <c r="B18" s="149" t="s">
        <v>98</v>
      </c>
      <c r="C18" s="351">
        <v>98</v>
      </c>
      <c r="D18" s="351">
        <v>13</v>
      </c>
      <c r="E18" s="351">
        <v>37</v>
      </c>
      <c r="F18" s="351">
        <v>25</v>
      </c>
      <c r="G18" s="351">
        <v>16</v>
      </c>
      <c r="H18" s="351">
        <v>91</v>
      </c>
      <c r="I18" s="351">
        <v>9</v>
      </c>
      <c r="J18" s="351">
        <v>4</v>
      </c>
      <c r="K18" s="351">
        <v>10</v>
      </c>
      <c r="L18" s="351">
        <v>-112</v>
      </c>
      <c r="M18" s="351">
        <v>-89</v>
      </c>
      <c r="N18" s="351">
        <v>-6</v>
      </c>
      <c r="O18" s="351">
        <v>-24</v>
      </c>
      <c r="P18" s="351">
        <v>-69</v>
      </c>
      <c r="Q18" s="351">
        <v>-142</v>
      </c>
      <c r="R18" s="351">
        <v>-241</v>
      </c>
      <c r="S18" s="351">
        <v>-3</v>
      </c>
      <c r="T18" s="351">
        <v>13</v>
      </c>
      <c r="U18" s="351">
        <v>27</v>
      </c>
      <c r="V18" s="351">
        <v>3</v>
      </c>
      <c r="W18" s="351">
        <v>40</v>
      </c>
      <c r="X18" s="351">
        <v>5</v>
      </c>
      <c r="Y18" s="351">
        <v>19</v>
      </c>
      <c r="Z18" s="351">
        <v>23</v>
      </c>
      <c r="AA18" s="351">
        <v>8</v>
      </c>
      <c r="AB18" s="351">
        <v>55</v>
      </c>
      <c r="AC18" s="351">
        <v>-3</v>
      </c>
    </row>
    <row r="19" spans="2:29" s="350" customFormat="1">
      <c r="B19" s="148" t="s">
        <v>22</v>
      </c>
      <c r="C19" s="286">
        <v>35</v>
      </c>
      <c r="D19" s="286">
        <v>6</v>
      </c>
      <c r="E19" s="286">
        <v>9</v>
      </c>
      <c r="F19" s="286">
        <v>10</v>
      </c>
      <c r="G19" s="286">
        <v>11</v>
      </c>
      <c r="H19" s="286">
        <v>36</v>
      </c>
      <c r="I19" s="286">
        <v>3</v>
      </c>
      <c r="J19" s="286">
        <v>12</v>
      </c>
      <c r="K19" s="286">
        <v>9</v>
      </c>
      <c r="L19" s="380">
        <v>2</v>
      </c>
      <c r="M19" s="286">
        <v>22</v>
      </c>
      <c r="N19" s="286">
        <v>4</v>
      </c>
      <c r="O19" s="286">
        <v>8</v>
      </c>
      <c r="P19" s="352">
        <v>1</v>
      </c>
      <c r="Q19" s="286">
        <v>41</v>
      </c>
      <c r="R19" s="286">
        <v>52</v>
      </c>
      <c r="S19" s="286">
        <v>6</v>
      </c>
      <c r="T19" s="286">
        <v>6</v>
      </c>
      <c r="U19" s="286">
        <v>7</v>
      </c>
      <c r="V19" s="286">
        <v>2</v>
      </c>
      <c r="W19" s="286">
        <v>21</v>
      </c>
      <c r="X19" s="286">
        <v>3</v>
      </c>
      <c r="Y19" s="286">
        <v>9</v>
      </c>
      <c r="Z19" s="286">
        <v>8</v>
      </c>
      <c r="AA19" s="286">
        <v>4</v>
      </c>
      <c r="AB19" s="286">
        <v>24</v>
      </c>
      <c r="AC19" s="286">
        <v>5</v>
      </c>
    </row>
    <row r="20" spans="2:29" s="350" customFormat="1">
      <c r="B20" s="121" t="s">
        <v>99</v>
      </c>
      <c r="C20" s="122">
        <v>63</v>
      </c>
      <c r="D20" s="122">
        <v>7</v>
      </c>
      <c r="E20" s="122">
        <v>28</v>
      </c>
      <c r="F20" s="122">
        <v>15</v>
      </c>
      <c r="G20" s="122">
        <v>5</v>
      </c>
      <c r="H20" s="122">
        <v>55</v>
      </c>
      <c r="I20" s="122">
        <v>6</v>
      </c>
      <c r="J20" s="122">
        <v>-8</v>
      </c>
      <c r="K20" s="122">
        <v>1</v>
      </c>
      <c r="L20" s="122">
        <v>-110</v>
      </c>
      <c r="M20" s="122">
        <v>-111</v>
      </c>
      <c r="N20" s="122">
        <v>-10</v>
      </c>
      <c r="O20" s="122">
        <v>-32</v>
      </c>
      <c r="P20" s="122">
        <v>-68</v>
      </c>
      <c r="Q20" s="122">
        <v>-183</v>
      </c>
      <c r="R20" s="122">
        <v>-293</v>
      </c>
      <c r="S20" s="122">
        <v>-9</v>
      </c>
      <c r="T20" s="122">
        <v>7</v>
      </c>
      <c r="U20" s="122">
        <v>20</v>
      </c>
      <c r="V20" s="122">
        <v>1</v>
      </c>
      <c r="W20" s="122">
        <v>19</v>
      </c>
      <c r="X20" s="122">
        <v>2</v>
      </c>
      <c r="Y20" s="122">
        <v>10</v>
      </c>
      <c r="Z20" s="122">
        <v>15</v>
      </c>
      <c r="AA20" s="122">
        <v>4</v>
      </c>
      <c r="AB20" s="122">
        <v>31</v>
      </c>
      <c r="AC20" s="122">
        <v>-8</v>
      </c>
    </row>
    <row r="21" spans="2:29" s="350" customFormat="1">
      <c r="B21" s="150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</row>
    <row r="22" spans="2:29" s="350" customFormat="1">
      <c r="B22" s="150" t="s">
        <v>71</v>
      </c>
      <c r="C22" s="286">
        <v>93</v>
      </c>
      <c r="D22" s="286">
        <v>-44</v>
      </c>
      <c r="E22" s="286">
        <v>-95</v>
      </c>
      <c r="F22" s="286">
        <v>28</v>
      </c>
      <c r="G22" s="286">
        <v>9</v>
      </c>
      <c r="H22" s="286">
        <v>-102</v>
      </c>
      <c r="I22" s="286">
        <v>2</v>
      </c>
      <c r="J22" s="286">
        <v>-30</v>
      </c>
      <c r="K22" s="286">
        <v>30</v>
      </c>
      <c r="L22" s="286">
        <v>-16</v>
      </c>
      <c r="M22" s="286">
        <v>-14</v>
      </c>
      <c r="N22" s="286">
        <v>-62</v>
      </c>
      <c r="O22" s="286">
        <v>-71</v>
      </c>
      <c r="P22" s="286">
        <v>-59</v>
      </c>
      <c r="Q22" s="286">
        <v>-9</v>
      </c>
      <c r="R22" s="286">
        <v>-201</v>
      </c>
      <c r="S22" s="286">
        <v>12</v>
      </c>
      <c r="T22" s="286">
        <v>20</v>
      </c>
      <c r="U22" s="286">
        <v>53</v>
      </c>
      <c r="V22" s="286">
        <v>42</v>
      </c>
      <c r="W22" s="286">
        <v>127</v>
      </c>
      <c r="X22" s="286">
        <v>-15</v>
      </c>
      <c r="Y22" s="286">
        <v>19</v>
      </c>
      <c r="Z22" s="286">
        <v>20</v>
      </c>
      <c r="AA22" s="286">
        <v>-20</v>
      </c>
      <c r="AB22" s="286">
        <v>4</v>
      </c>
      <c r="AC22" s="286">
        <v>-29</v>
      </c>
    </row>
    <row r="23" spans="2:29" s="350" customFormat="1">
      <c r="B23" s="150" t="s">
        <v>24</v>
      </c>
      <c r="C23" s="286">
        <v>-119</v>
      </c>
      <c r="D23" s="286">
        <v>1</v>
      </c>
      <c r="E23" s="286">
        <v>42</v>
      </c>
      <c r="F23" s="286">
        <v>-5</v>
      </c>
      <c r="G23" s="286">
        <v>-58</v>
      </c>
      <c r="H23" s="286">
        <v>-20</v>
      </c>
      <c r="I23" s="286">
        <v>-6</v>
      </c>
      <c r="J23" s="286">
        <v>-7</v>
      </c>
      <c r="K23" s="286">
        <v>-8</v>
      </c>
      <c r="L23" s="286">
        <v>-2</v>
      </c>
      <c r="M23" s="286">
        <v>-23</v>
      </c>
      <c r="N23" s="286">
        <v>-5</v>
      </c>
      <c r="O23" s="286">
        <v>-23</v>
      </c>
      <c r="P23" s="286">
        <v>-5</v>
      </c>
      <c r="Q23" s="286">
        <v>-12</v>
      </c>
      <c r="R23" s="286">
        <v>-45</v>
      </c>
      <c r="S23" s="286">
        <v>1</v>
      </c>
      <c r="T23" s="286">
        <v>-1</v>
      </c>
      <c r="U23" s="286">
        <v>9</v>
      </c>
      <c r="V23" s="286">
        <v>-3</v>
      </c>
      <c r="W23" s="286">
        <v>6</v>
      </c>
      <c r="X23" s="286">
        <v>-3</v>
      </c>
      <c r="Y23" s="286">
        <v>-3</v>
      </c>
      <c r="Z23" s="286">
        <v>-1</v>
      </c>
      <c r="AA23" s="286">
        <v>-1</v>
      </c>
      <c r="AB23" s="286">
        <v>-8</v>
      </c>
      <c r="AC23" s="286">
        <v>-1</v>
      </c>
    </row>
    <row r="24" spans="2:29" s="350" customFormat="1">
      <c r="B24" s="150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</row>
    <row r="25" spans="2:29" s="350" customFormat="1">
      <c r="B25" s="151" t="s">
        <v>28</v>
      </c>
      <c r="C25" s="286">
        <v>317</v>
      </c>
      <c r="D25" s="286">
        <v>381</v>
      </c>
      <c r="E25" s="286">
        <v>443</v>
      </c>
      <c r="F25" s="286">
        <v>440</v>
      </c>
      <c r="G25" s="286">
        <v>512</v>
      </c>
      <c r="H25" s="286">
        <v>512</v>
      </c>
      <c r="I25" s="286">
        <v>518</v>
      </c>
      <c r="J25" s="286">
        <v>528</v>
      </c>
      <c r="K25" s="286">
        <v>519</v>
      </c>
      <c r="L25" s="286">
        <v>412</v>
      </c>
      <c r="M25" s="286">
        <v>412</v>
      </c>
      <c r="N25" s="286">
        <v>469</v>
      </c>
      <c r="O25" s="286">
        <v>514</v>
      </c>
      <c r="P25" s="286">
        <v>506</v>
      </c>
      <c r="Q25" s="286">
        <v>321</v>
      </c>
      <c r="R25" s="286">
        <v>321</v>
      </c>
      <c r="S25" s="286">
        <v>296</v>
      </c>
      <c r="T25" s="286">
        <v>286</v>
      </c>
      <c r="U25" s="286">
        <v>248</v>
      </c>
      <c r="V25" s="286">
        <f>W25</f>
        <v>203</v>
      </c>
      <c r="W25" s="286">
        <v>203</v>
      </c>
      <c r="X25" s="286">
        <v>224</v>
      </c>
      <c r="Y25" s="286">
        <v>213</v>
      </c>
      <c r="Z25" s="286">
        <v>208</v>
      </c>
      <c r="AA25" s="286">
        <v>232</v>
      </c>
      <c r="AB25" s="286">
        <v>232</v>
      </c>
      <c r="AC25" s="286">
        <v>255</v>
      </c>
    </row>
    <row r="26" spans="2:29" s="350" customFormat="1">
      <c r="B26" s="150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</row>
    <row r="27" spans="2:29" s="350" customFormat="1" ht="13.5" thickBot="1">
      <c r="B27" s="158" t="s">
        <v>100</v>
      </c>
      <c r="C27" s="381">
        <v>0.24399999999999999</v>
      </c>
      <c r="D27" s="381">
        <v>0.08</v>
      </c>
      <c r="E27" s="381">
        <v>0.26800000000000002</v>
      </c>
      <c r="F27" s="381">
        <v>0.13800000000000001</v>
      </c>
      <c r="G27" s="381">
        <v>4.5999999999999999E-2</v>
      </c>
      <c r="H27" s="381">
        <v>0.13100000000000001</v>
      </c>
      <c r="I27" s="381">
        <v>4.7E-2</v>
      </c>
      <c r="J27" s="381">
        <v>-6.4000000000000001E-2</v>
      </c>
      <c r="K27" s="381">
        <v>1.0999999999999999E-2</v>
      </c>
      <c r="L27" s="381">
        <v>-0.95099999999999996</v>
      </c>
      <c r="M27" s="381">
        <v>-0.22</v>
      </c>
      <c r="N27" s="381">
        <v>-9.2999999999999999E-2</v>
      </c>
      <c r="O27" s="381">
        <v>-0.25800000000000001</v>
      </c>
      <c r="P27" s="381">
        <v>-0.53</v>
      </c>
      <c r="Q27" s="381">
        <v>-1.774</v>
      </c>
      <c r="R27" s="381">
        <v>-0.63200000000000001</v>
      </c>
      <c r="S27" s="381">
        <v>-0.112</v>
      </c>
      <c r="T27" s="381">
        <v>8.8999999999999996E-2</v>
      </c>
      <c r="U27" s="381">
        <v>0.3</v>
      </c>
      <c r="V27" s="381">
        <v>2.5999999999999999E-2</v>
      </c>
      <c r="W27" s="381">
        <v>7.0999999999999994E-2</v>
      </c>
      <c r="X27" s="381">
        <v>0.03</v>
      </c>
      <c r="Y27" s="381">
        <v>0.185</v>
      </c>
      <c r="Z27" s="381">
        <v>0.29699999999999999</v>
      </c>
      <c r="AA27" s="381">
        <v>7.2999999999999995E-2</v>
      </c>
      <c r="AB27" s="381">
        <v>0.14599999999999999</v>
      </c>
      <c r="AC27" s="381">
        <v>-0.13900000000000001</v>
      </c>
    </row>
    <row r="28" spans="2:29" ht="13.5" thickTop="1">
      <c r="C28" s="362"/>
      <c r="D28" s="362"/>
      <c r="E28" s="362"/>
      <c r="F28" s="362"/>
      <c r="G28" s="362"/>
      <c r="H28" s="362"/>
      <c r="I28" s="362"/>
      <c r="J28" s="362"/>
      <c r="K28" s="362"/>
      <c r="N28" s="362"/>
      <c r="O28" s="137"/>
      <c r="P28" s="137"/>
      <c r="Q28" s="137"/>
      <c r="S28" s="362"/>
      <c r="T28" s="137"/>
      <c r="U28" s="137"/>
      <c r="V28" s="137"/>
      <c r="X28" s="362"/>
      <c r="Y28" s="362"/>
      <c r="Z28" s="362"/>
      <c r="AA28" s="362"/>
      <c r="AB28" s="362"/>
      <c r="AC28" s="362"/>
    </row>
    <row r="29" spans="2:29"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</row>
    <row r="30" spans="2:29">
      <c r="B30" s="152"/>
      <c r="C30" s="154" t="s">
        <v>108</v>
      </c>
      <c r="D30" s="154" t="s">
        <v>1</v>
      </c>
      <c r="E30" s="154" t="s">
        <v>2</v>
      </c>
      <c r="F30" s="154" t="s">
        <v>3</v>
      </c>
      <c r="G30" s="154" t="s">
        <v>4</v>
      </c>
      <c r="H30" s="154" t="s">
        <v>108</v>
      </c>
      <c r="I30" s="154" t="s">
        <v>1</v>
      </c>
      <c r="J30" s="154" t="s">
        <v>2</v>
      </c>
      <c r="K30" s="154" t="s">
        <v>3</v>
      </c>
      <c r="L30" s="154" t="s">
        <v>4</v>
      </c>
      <c r="M30" s="154" t="s">
        <v>108</v>
      </c>
      <c r="N30" s="154" t="s">
        <v>1</v>
      </c>
      <c r="O30" s="154" t="s">
        <v>2</v>
      </c>
      <c r="P30" s="154" t="s">
        <v>3</v>
      </c>
      <c r="Q30" s="154" t="s">
        <v>4</v>
      </c>
      <c r="R30" s="154" t="s">
        <v>108</v>
      </c>
      <c r="S30" s="154" t="s">
        <v>1</v>
      </c>
      <c r="T30" s="154" t="s">
        <v>2</v>
      </c>
      <c r="U30" s="154" t="s">
        <v>3</v>
      </c>
      <c r="V30" s="154" t="s">
        <v>4</v>
      </c>
      <c r="W30" s="154" t="s">
        <v>108</v>
      </c>
      <c r="X30" s="154" t="s">
        <v>1</v>
      </c>
      <c r="Y30" s="154" t="s">
        <v>2</v>
      </c>
      <c r="Z30" s="154" t="s">
        <v>3</v>
      </c>
      <c r="AA30" s="154" t="s">
        <v>4</v>
      </c>
      <c r="AB30" s="154" t="s">
        <v>108</v>
      </c>
      <c r="AC30" s="154" t="s">
        <v>1</v>
      </c>
    </row>
    <row r="31" spans="2:29">
      <c r="B31" s="140" t="s">
        <v>121</v>
      </c>
      <c r="C31" s="155">
        <v>2011</v>
      </c>
      <c r="D31" s="156">
        <v>2012</v>
      </c>
      <c r="E31" s="156">
        <v>2012</v>
      </c>
      <c r="F31" s="156">
        <v>2012</v>
      </c>
      <c r="G31" s="156">
        <v>2012</v>
      </c>
      <c r="H31" s="155">
        <v>2012</v>
      </c>
      <c r="I31" s="156">
        <v>2013</v>
      </c>
      <c r="J31" s="156">
        <v>2013</v>
      </c>
      <c r="K31" s="156">
        <v>2013</v>
      </c>
      <c r="L31" s="156">
        <v>2013</v>
      </c>
      <c r="M31" s="155">
        <v>2013</v>
      </c>
      <c r="N31" s="156">
        <v>2014</v>
      </c>
      <c r="O31" s="156">
        <v>2014</v>
      </c>
      <c r="P31" s="156">
        <v>2014</v>
      </c>
      <c r="Q31" s="156">
        <v>2014</v>
      </c>
      <c r="R31" s="155">
        <v>2014</v>
      </c>
      <c r="S31" s="156">
        <v>2015</v>
      </c>
      <c r="T31" s="156">
        <v>2015</v>
      </c>
      <c r="U31" s="156">
        <v>2015</v>
      </c>
      <c r="V31" s="156">
        <v>2015</v>
      </c>
      <c r="W31" s="155">
        <v>2015</v>
      </c>
      <c r="X31" s="156">
        <v>2016</v>
      </c>
      <c r="Y31" s="156">
        <v>2016</v>
      </c>
      <c r="Z31" s="156">
        <v>2016</v>
      </c>
      <c r="AA31" s="156">
        <v>2016</v>
      </c>
      <c r="AB31" s="155">
        <v>2016</v>
      </c>
      <c r="AC31" s="156">
        <v>2017</v>
      </c>
    </row>
    <row r="32" spans="2:29">
      <c r="AA32" s="136"/>
      <c r="AB32" s="136"/>
      <c r="AC32" s="136"/>
    </row>
    <row r="33" spans="2:29" s="62" customFormat="1">
      <c r="B33" s="62" t="s">
        <v>119</v>
      </c>
      <c r="C33" s="286">
        <v>136</v>
      </c>
      <c r="D33" s="59">
        <v>133</v>
      </c>
      <c r="E33" s="59">
        <v>134</v>
      </c>
      <c r="F33" s="59">
        <v>135</v>
      </c>
      <c r="G33" s="59">
        <v>207</v>
      </c>
      <c r="H33" s="286">
        <v>207</v>
      </c>
      <c r="I33" s="286">
        <v>209</v>
      </c>
      <c r="J33" s="286">
        <v>204</v>
      </c>
      <c r="K33" s="286">
        <v>206</v>
      </c>
      <c r="L33" s="286">
        <v>193</v>
      </c>
      <c r="M33" s="286">
        <v>193</v>
      </c>
      <c r="N33" s="286">
        <v>193</v>
      </c>
      <c r="O33" s="286">
        <v>191</v>
      </c>
      <c r="P33" s="286">
        <v>156</v>
      </c>
      <c r="Q33" s="286">
        <v>117</v>
      </c>
      <c r="R33" s="286">
        <v>117</v>
      </c>
      <c r="S33" s="286">
        <v>113</v>
      </c>
      <c r="T33" s="286">
        <v>110</v>
      </c>
      <c r="U33" s="286">
        <v>106</v>
      </c>
      <c r="V33" s="286">
        <v>103</v>
      </c>
      <c r="W33" s="286">
        <v>103</v>
      </c>
      <c r="X33" s="286">
        <v>99</v>
      </c>
      <c r="Y33" s="286">
        <v>96</v>
      </c>
      <c r="Z33" s="286">
        <v>93</v>
      </c>
      <c r="AA33" s="286">
        <v>90</v>
      </c>
      <c r="AB33" s="286">
        <v>90</v>
      </c>
      <c r="AC33" s="286">
        <v>88</v>
      </c>
    </row>
    <row r="34" spans="2:29">
      <c r="B34" s="62" t="s">
        <v>30</v>
      </c>
      <c r="C34" s="286">
        <v>107</v>
      </c>
      <c r="D34" s="59">
        <v>99</v>
      </c>
      <c r="E34" s="59">
        <v>94</v>
      </c>
      <c r="F34" s="59">
        <v>95</v>
      </c>
      <c r="G34" s="59">
        <v>95</v>
      </c>
      <c r="H34" s="286">
        <v>95</v>
      </c>
      <c r="I34" s="286">
        <v>95</v>
      </c>
      <c r="J34" s="286">
        <v>95</v>
      </c>
      <c r="K34" s="286">
        <v>90</v>
      </c>
      <c r="L34" s="286">
        <v>90</v>
      </c>
      <c r="M34" s="286">
        <v>90</v>
      </c>
      <c r="N34" s="286">
        <v>89</v>
      </c>
      <c r="O34" s="286">
        <v>88</v>
      </c>
      <c r="P34" s="286">
        <v>87</v>
      </c>
      <c r="Q34" s="286">
        <v>87</v>
      </c>
      <c r="R34" s="286">
        <v>87</v>
      </c>
      <c r="S34" s="286">
        <v>78</v>
      </c>
      <c r="T34" s="286">
        <v>79</v>
      </c>
      <c r="U34" s="286">
        <v>77</v>
      </c>
      <c r="V34" s="286">
        <v>76</v>
      </c>
      <c r="W34" s="286">
        <v>76</v>
      </c>
      <c r="X34" s="286">
        <v>76</v>
      </c>
      <c r="Y34" s="286">
        <v>75</v>
      </c>
      <c r="Z34" s="286">
        <v>74</v>
      </c>
      <c r="AA34" s="286">
        <v>70</v>
      </c>
      <c r="AB34" s="286">
        <v>70</v>
      </c>
      <c r="AC34" s="286">
        <v>68</v>
      </c>
    </row>
    <row r="35" spans="2:29">
      <c r="B35" s="62" t="s">
        <v>114</v>
      </c>
      <c r="C35" s="286">
        <v>0</v>
      </c>
      <c r="D35" s="59">
        <v>26</v>
      </c>
      <c r="E35" s="59">
        <v>26</v>
      </c>
      <c r="F35" s="59">
        <v>26</v>
      </c>
      <c r="G35" s="59">
        <v>26</v>
      </c>
      <c r="H35" s="286">
        <v>26</v>
      </c>
      <c r="I35" s="286">
        <v>28</v>
      </c>
      <c r="J35" s="286">
        <v>27</v>
      </c>
      <c r="K35" s="286">
        <v>29</v>
      </c>
      <c r="L35" s="286">
        <v>29</v>
      </c>
      <c r="M35" s="286">
        <v>29</v>
      </c>
      <c r="N35" s="286">
        <v>28</v>
      </c>
      <c r="O35" s="286">
        <v>25</v>
      </c>
      <c r="P35" s="286">
        <v>27</v>
      </c>
      <c r="Q35" s="286">
        <v>28</v>
      </c>
      <c r="R35" s="286">
        <v>28</v>
      </c>
      <c r="S35" s="286">
        <v>29</v>
      </c>
      <c r="T35" s="286">
        <v>25</v>
      </c>
      <c r="U35" s="286">
        <v>24</v>
      </c>
      <c r="V35" s="286">
        <v>26</v>
      </c>
      <c r="W35" s="286">
        <v>26</v>
      </c>
      <c r="X35" s="286">
        <v>28</v>
      </c>
      <c r="Y35" s="286">
        <v>29</v>
      </c>
      <c r="Z35" s="286">
        <v>25</v>
      </c>
      <c r="AA35" s="286">
        <v>27</v>
      </c>
      <c r="AB35" s="286">
        <v>27</v>
      </c>
      <c r="AC35" s="286">
        <v>28</v>
      </c>
    </row>
    <row r="36" spans="2:29">
      <c r="B36" s="62" t="s">
        <v>31</v>
      </c>
      <c r="C36" s="286">
        <v>0</v>
      </c>
      <c r="D36" s="59">
        <v>0</v>
      </c>
      <c r="E36" s="59">
        <v>0</v>
      </c>
      <c r="F36" s="59">
        <v>0</v>
      </c>
      <c r="G36" s="59">
        <v>0</v>
      </c>
      <c r="H36" s="286">
        <v>0</v>
      </c>
      <c r="I36" s="286">
        <v>0</v>
      </c>
      <c r="J36" s="286">
        <v>0</v>
      </c>
      <c r="K36" s="286">
        <v>0</v>
      </c>
      <c r="L36" s="286">
        <v>0</v>
      </c>
      <c r="M36" s="286">
        <v>0</v>
      </c>
      <c r="N36" s="286">
        <v>0</v>
      </c>
      <c r="O36" s="286">
        <v>0</v>
      </c>
      <c r="P36" s="286">
        <v>0</v>
      </c>
      <c r="Q36" s="286">
        <v>0</v>
      </c>
      <c r="R36" s="286">
        <v>0</v>
      </c>
      <c r="S36" s="286">
        <v>0</v>
      </c>
      <c r="T36" s="286">
        <v>0</v>
      </c>
      <c r="U36" s="286">
        <v>0</v>
      </c>
      <c r="V36" s="286">
        <v>0</v>
      </c>
      <c r="W36" s="286">
        <v>0</v>
      </c>
      <c r="X36" s="286">
        <v>0</v>
      </c>
      <c r="Y36" s="286">
        <v>0</v>
      </c>
      <c r="Z36" s="286">
        <v>0</v>
      </c>
      <c r="AA36" s="286">
        <v>0</v>
      </c>
      <c r="AB36" s="286">
        <v>0</v>
      </c>
      <c r="AC36" s="286">
        <v>1</v>
      </c>
    </row>
    <row r="37" spans="2:29">
      <c r="B37" s="62" t="s">
        <v>105</v>
      </c>
      <c r="C37" s="286">
        <v>36</v>
      </c>
      <c r="D37" s="59">
        <v>36</v>
      </c>
      <c r="E37" s="59">
        <v>35</v>
      </c>
      <c r="F37" s="59">
        <v>34</v>
      </c>
      <c r="G37" s="59">
        <v>41</v>
      </c>
      <c r="H37" s="286">
        <v>41</v>
      </c>
      <c r="I37" s="286">
        <v>40</v>
      </c>
      <c r="J37" s="286">
        <v>41</v>
      </c>
      <c r="K37" s="286">
        <v>42</v>
      </c>
      <c r="L37" s="286">
        <v>46</v>
      </c>
      <c r="M37" s="286">
        <v>46</v>
      </c>
      <c r="N37" s="286">
        <v>47</v>
      </c>
      <c r="O37" s="286">
        <v>51</v>
      </c>
      <c r="P37" s="286">
        <v>51</v>
      </c>
      <c r="Q37" s="286">
        <v>38</v>
      </c>
      <c r="R37" s="286">
        <v>38</v>
      </c>
      <c r="S37" s="286">
        <v>36</v>
      </c>
      <c r="T37" s="286">
        <v>35</v>
      </c>
      <c r="U37" s="286">
        <v>33</v>
      </c>
      <c r="V37" s="286">
        <v>32</v>
      </c>
      <c r="W37" s="286">
        <v>32</v>
      </c>
      <c r="X37" s="286">
        <v>32</v>
      </c>
      <c r="Y37" s="286">
        <v>31</v>
      </c>
      <c r="Z37" s="286">
        <v>33</v>
      </c>
      <c r="AA37" s="286">
        <v>30</v>
      </c>
      <c r="AB37" s="286">
        <v>30</v>
      </c>
      <c r="AC37" s="286">
        <v>31</v>
      </c>
    </row>
    <row r="38" spans="2:29">
      <c r="B38" s="62" t="s">
        <v>46</v>
      </c>
      <c r="C38" s="286">
        <v>38</v>
      </c>
      <c r="D38" s="59">
        <v>38</v>
      </c>
      <c r="E38" s="59">
        <v>3</v>
      </c>
      <c r="F38" s="59">
        <v>4</v>
      </c>
      <c r="G38" s="59">
        <v>4</v>
      </c>
      <c r="H38" s="286">
        <v>4</v>
      </c>
      <c r="I38" s="286">
        <v>0</v>
      </c>
      <c r="J38" s="286">
        <v>0</v>
      </c>
      <c r="K38" s="286">
        <v>6</v>
      </c>
      <c r="L38" s="286">
        <v>5</v>
      </c>
      <c r="M38" s="286">
        <v>5</v>
      </c>
      <c r="N38" s="286">
        <v>5</v>
      </c>
      <c r="O38" s="286">
        <v>5</v>
      </c>
      <c r="P38" s="286">
        <v>5</v>
      </c>
      <c r="Q38" s="286">
        <v>6</v>
      </c>
      <c r="R38" s="286">
        <v>6</v>
      </c>
      <c r="S38" s="286">
        <v>9</v>
      </c>
      <c r="T38" s="286">
        <v>6</v>
      </c>
      <c r="U38" s="286">
        <v>0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  <c r="AA38" s="286">
        <v>0</v>
      </c>
      <c r="AB38" s="286">
        <v>0</v>
      </c>
      <c r="AC38" s="286">
        <v>0</v>
      </c>
    </row>
    <row r="39" spans="2:29">
      <c r="B39" s="129" t="s">
        <v>106</v>
      </c>
      <c r="C39" s="286">
        <v>630</v>
      </c>
      <c r="D39" s="59">
        <v>683</v>
      </c>
      <c r="E39" s="59">
        <v>766</v>
      </c>
      <c r="F39" s="59">
        <v>825</v>
      </c>
      <c r="G39" s="59">
        <v>801</v>
      </c>
      <c r="H39" s="286">
        <v>801</v>
      </c>
      <c r="I39" s="286">
        <v>767</v>
      </c>
      <c r="J39" s="286">
        <v>756</v>
      </c>
      <c r="K39" s="286">
        <v>832</v>
      </c>
      <c r="L39" s="286">
        <v>798</v>
      </c>
      <c r="M39" s="286">
        <v>798</v>
      </c>
      <c r="N39" s="286">
        <v>804</v>
      </c>
      <c r="O39" s="286">
        <v>851</v>
      </c>
      <c r="P39" s="286">
        <v>901</v>
      </c>
      <c r="Q39" s="286">
        <v>738</v>
      </c>
      <c r="R39" s="286">
        <v>738</v>
      </c>
      <c r="S39" s="286">
        <v>664</v>
      </c>
      <c r="T39" s="286">
        <v>613</v>
      </c>
      <c r="U39" s="286">
        <v>607</v>
      </c>
      <c r="V39" s="286">
        <v>515</v>
      </c>
      <c r="W39" s="286">
        <v>515</v>
      </c>
      <c r="X39" s="286">
        <v>536</v>
      </c>
      <c r="Y39" s="286">
        <v>510</v>
      </c>
      <c r="Z39" s="286">
        <v>564</v>
      </c>
      <c r="AA39" s="286">
        <v>500</v>
      </c>
      <c r="AB39" s="286">
        <v>500</v>
      </c>
      <c r="AC39" s="286">
        <v>539</v>
      </c>
    </row>
    <row r="40" spans="2:29">
      <c r="B40" s="118" t="s">
        <v>207</v>
      </c>
      <c r="C40" s="364">
        <v>947</v>
      </c>
      <c r="D40" s="364">
        <v>1015</v>
      </c>
      <c r="E40" s="364">
        <v>1058</v>
      </c>
      <c r="F40" s="364">
        <v>1119</v>
      </c>
      <c r="G40" s="364">
        <v>1174</v>
      </c>
      <c r="H40" s="364">
        <v>1174</v>
      </c>
      <c r="I40" s="364">
        <v>1139</v>
      </c>
      <c r="J40" s="364">
        <v>1123</v>
      </c>
      <c r="K40" s="364">
        <v>1205</v>
      </c>
      <c r="L40" s="364">
        <v>1161</v>
      </c>
      <c r="M40" s="364">
        <v>1161</v>
      </c>
      <c r="N40" s="364">
        <v>1166</v>
      </c>
      <c r="O40" s="364">
        <v>1211</v>
      </c>
      <c r="P40" s="364">
        <v>1227</v>
      </c>
      <c r="Q40" s="364">
        <v>1014</v>
      </c>
      <c r="R40" s="364">
        <v>1014</v>
      </c>
      <c r="S40" s="364">
        <v>929</v>
      </c>
      <c r="T40" s="364">
        <v>868</v>
      </c>
      <c r="U40" s="364">
        <v>847</v>
      </c>
      <c r="V40" s="364">
        <v>752</v>
      </c>
      <c r="W40" s="364">
        <v>752</v>
      </c>
      <c r="X40" s="364">
        <v>771</v>
      </c>
      <c r="Y40" s="364">
        <v>741</v>
      </c>
      <c r="Z40" s="364">
        <v>789</v>
      </c>
      <c r="AA40" s="364">
        <v>717</v>
      </c>
      <c r="AB40" s="364">
        <v>717</v>
      </c>
      <c r="AC40" s="364">
        <v>755</v>
      </c>
    </row>
    <row r="41" spans="2:29">
      <c r="C41" s="286"/>
      <c r="D41" s="365"/>
      <c r="E41" s="365"/>
      <c r="F41" s="286"/>
      <c r="G41" s="365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</row>
    <row r="42" spans="2:29">
      <c r="B42" s="62" t="s">
        <v>120</v>
      </c>
      <c r="C42" s="286">
        <v>630</v>
      </c>
      <c r="D42" s="59">
        <v>634</v>
      </c>
      <c r="E42" s="59">
        <v>615</v>
      </c>
      <c r="F42" s="59">
        <v>679</v>
      </c>
      <c r="G42" s="59">
        <v>662</v>
      </c>
      <c r="H42" s="286">
        <v>662</v>
      </c>
      <c r="I42" s="286">
        <v>621</v>
      </c>
      <c r="J42" s="286">
        <v>595</v>
      </c>
      <c r="K42" s="286">
        <v>686</v>
      </c>
      <c r="L42" s="286">
        <v>749</v>
      </c>
      <c r="M42" s="286">
        <v>749</v>
      </c>
      <c r="N42" s="286">
        <v>697</v>
      </c>
      <c r="O42" s="286">
        <v>697</v>
      </c>
      <c r="P42" s="286">
        <v>721</v>
      </c>
      <c r="Q42" s="286">
        <v>693</v>
      </c>
      <c r="R42" s="286">
        <v>693</v>
      </c>
      <c r="S42" s="286">
        <v>633</v>
      </c>
      <c r="T42" s="286">
        <v>582</v>
      </c>
      <c r="U42" s="286">
        <v>599</v>
      </c>
      <c r="V42" s="286">
        <v>549</v>
      </c>
      <c r="W42" s="286">
        <v>549</v>
      </c>
      <c r="X42" s="286">
        <v>547</v>
      </c>
      <c r="Y42" s="286">
        <v>528</v>
      </c>
      <c r="Z42" s="286">
        <v>581</v>
      </c>
      <c r="AA42" s="286">
        <v>485</v>
      </c>
      <c r="AB42" s="286">
        <v>485</v>
      </c>
      <c r="AC42" s="286">
        <v>500</v>
      </c>
    </row>
    <row r="43" spans="2:29" ht="13.5" thickBot="1">
      <c r="B43" s="153" t="s">
        <v>107</v>
      </c>
      <c r="C43" s="366">
        <v>317</v>
      </c>
      <c r="D43" s="366">
        <v>381</v>
      </c>
      <c r="E43" s="366">
        <v>443</v>
      </c>
      <c r="F43" s="366">
        <v>440</v>
      </c>
      <c r="G43" s="366">
        <v>512</v>
      </c>
      <c r="H43" s="366">
        <v>512</v>
      </c>
      <c r="I43" s="366">
        <v>518</v>
      </c>
      <c r="J43" s="366">
        <v>528</v>
      </c>
      <c r="K43" s="366">
        <v>519</v>
      </c>
      <c r="L43" s="366">
        <v>412</v>
      </c>
      <c r="M43" s="366">
        <v>412</v>
      </c>
      <c r="N43" s="366">
        <v>469</v>
      </c>
      <c r="O43" s="366">
        <v>514</v>
      </c>
      <c r="P43" s="366">
        <v>506</v>
      </c>
      <c r="Q43" s="366">
        <v>321</v>
      </c>
      <c r="R43" s="366">
        <v>321</v>
      </c>
      <c r="S43" s="366">
        <v>296</v>
      </c>
      <c r="T43" s="366">
        <v>286</v>
      </c>
      <c r="U43" s="366">
        <v>248</v>
      </c>
      <c r="V43" s="366">
        <v>203</v>
      </c>
      <c r="W43" s="366">
        <v>203</v>
      </c>
      <c r="X43" s="366">
        <v>224</v>
      </c>
      <c r="Y43" s="366">
        <v>213</v>
      </c>
      <c r="Z43" s="366">
        <v>208</v>
      </c>
      <c r="AA43" s="366">
        <v>232</v>
      </c>
      <c r="AB43" s="366">
        <v>232</v>
      </c>
      <c r="AC43" s="366">
        <v>255</v>
      </c>
    </row>
    <row r="44" spans="2:29" ht="13.5" thickTop="1"/>
    <row r="45" spans="2:29">
      <c r="J45" s="118"/>
    </row>
    <row r="46" spans="2:29" s="377" customFormat="1">
      <c r="B46" s="136"/>
      <c r="C46" s="136"/>
      <c r="D46" s="136"/>
      <c r="E46" s="136"/>
      <c r="F46" s="136"/>
      <c r="G46" s="136"/>
      <c r="H46" s="136"/>
      <c r="I46" s="136"/>
      <c r="J46" s="118"/>
      <c r="K46" s="136"/>
      <c r="L46" s="62"/>
      <c r="M46" s="62"/>
      <c r="N46" s="136"/>
      <c r="O46" s="136"/>
      <c r="P46" s="136"/>
      <c r="Q46" s="136"/>
      <c r="R46" s="62"/>
      <c r="S46" s="136"/>
      <c r="T46" s="136"/>
      <c r="U46" s="136"/>
      <c r="V46" s="136"/>
      <c r="W46" s="136"/>
      <c r="X46" s="136"/>
      <c r="Y46" s="136"/>
      <c r="Z46" s="136"/>
    </row>
  </sheetData>
  <pageMargins left="0.39370078740157483" right="0.39370078740157483" top="0.98425196850393704" bottom="0.98425196850393704" header="0.51181102362204722" footer="0.51181102362204722"/>
  <pageSetup paperSize="9" scale="2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AC46"/>
  <sheetViews>
    <sheetView zoomScale="80" zoomScaleNormal="80" workbookViewId="0"/>
  </sheetViews>
  <sheetFormatPr defaultRowHeight="12.75" outlineLevelCol="1"/>
  <cols>
    <col min="1" max="1" width="3.7109375" style="134" customWidth="1"/>
    <col min="2" max="2" width="100.7109375" style="62" customWidth="1"/>
    <col min="3" max="3" width="12.7109375" style="136" customWidth="1"/>
    <col min="4" max="7" width="12.7109375" style="136" hidden="1" customWidth="1" outlineLevel="1"/>
    <col min="8" max="8" width="12.7109375" style="136" customWidth="1" collapsed="1"/>
    <col min="9" max="11" width="12.7109375" style="136" hidden="1" customWidth="1" outlineLevel="1"/>
    <col min="12" max="12" width="12.7109375" style="62" hidden="1" customWidth="1" outlineLevel="1"/>
    <col min="13" max="13" width="12.7109375" style="62" customWidth="1" collapsed="1"/>
    <col min="14" max="17" width="12.7109375" style="136" hidden="1" customWidth="1" outlineLevel="1"/>
    <col min="18" max="18" width="12.7109375" style="62" customWidth="1" collapsed="1"/>
    <col min="19" max="22" width="12.7109375" style="136" hidden="1" customWidth="1" outlineLevel="1"/>
    <col min="23" max="23" width="12.7109375" style="62" customWidth="1" collapsed="1"/>
    <col min="24" max="26" width="12.7109375" style="136" hidden="1" customWidth="1" outlineLevel="1"/>
    <col min="27" max="27" width="9.140625" style="134" hidden="1" customWidth="1" outlineLevel="1"/>
    <col min="28" max="28" width="10.5703125" style="134" customWidth="1" collapsed="1"/>
    <col min="29" max="183" width="9.140625" style="134"/>
    <col min="184" max="184" width="3.7109375" style="134" customWidth="1"/>
    <col min="185" max="185" width="68.7109375" style="134" customWidth="1"/>
    <col min="186" max="187" width="0" style="134" hidden="1" customWidth="1"/>
    <col min="188" max="189" width="14.7109375" style="134" customWidth="1"/>
    <col min="190" max="190" width="3.7109375" style="134" customWidth="1"/>
    <col min="191" max="192" width="9.140625" style="134"/>
    <col min="193" max="193" width="3.7109375" style="134" customWidth="1"/>
    <col min="194" max="194" width="39" style="134" bestFit="1" customWidth="1"/>
    <col min="195" max="195" width="8.28515625" style="134" bestFit="1" customWidth="1"/>
    <col min="196" max="439" width="9.140625" style="134"/>
    <col min="440" max="440" width="3.7109375" style="134" customWidth="1"/>
    <col min="441" max="441" width="68.7109375" style="134" customWidth="1"/>
    <col min="442" max="443" width="0" style="134" hidden="1" customWidth="1"/>
    <col min="444" max="445" width="14.7109375" style="134" customWidth="1"/>
    <col min="446" max="446" width="3.7109375" style="134" customWidth="1"/>
    <col min="447" max="448" width="9.140625" style="134"/>
    <col min="449" max="449" width="3.7109375" style="134" customWidth="1"/>
    <col min="450" max="450" width="39" style="134" bestFit="1" customWidth="1"/>
    <col min="451" max="451" width="8.28515625" style="134" bestFit="1" customWidth="1"/>
    <col min="452" max="695" width="9.140625" style="134"/>
    <col min="696" max="696" width="3.7109375" style="134" customWidth="1"/>
    <col min="697" max="697" width="68.7109375" style="134" customWidth="1"/>
    <col min="698" max="699" width="0" style="134" hidden="1" customWidth="1"/>
    <col min="700" max="701" width="14.7109375" style="134" customWidth="1"/>
    <col min="702" max="702" width="3.7109375" style="134" customWidth="1"/>
    <col min="703" max="704" width="9.140625" style="134"/>
    <col min="705" max="705" width="3.7109375" style="134" customWidth="1"/>
    <col min="706" max="706" width="39" style="134" bestFit="1" customWidth="1"/>
    <col min="707" max="707" width="8.28515625" style="134" bestFit="1" customWidth="1"/>
    <col min="708" max="951" width="9.140625" style="134"/>
    <col min="952" max="952" width="3.7109375" style="134" customWidth="1"/>
    <col min="953" max="953" width="68.7109375" style="134" customWidth="1"/>
    <col min="954" max="955" width="0" style="134" hidden="1" customWidth="1"/>
    <col min="956" max="957" width="14.7109375" style="134" customWidth="1"/>
    <col min="958" max="958" width="3.7109375" style="134" customWidth="1"/>
    <col min="959" max="960" width="9.140625" style="134"/>
    <col min="961" max="961" width="3.7109375" style="134" customWidth="1"/>
    <col min="962" max="962" width="39" style="134" bestFit="1" customWidth="1"/>
    <col min="963" max="963" width="8.28515625" style="134" bestFit="1" customWidth="1"/>
    <col min="964" max="1207" width="9.140625" style="134"/>
    <col min="1208" max="1208" width="3.7109375" style="134" customWidth="1"/>
    <col min="1209" max="1209" width="68.7109375" style="134" customWidth="1"/>
    <col min="1210" max="1211" width="0" style="134" hidden="1" customWidth="1"/>
    <col min="1212" max="1213" width="14.7109375" style="134" customWidth="1"/>
    <col min="1214" max="1214" width="3.7109375" style="134" customWidth="1"/>
    <col min="1215" max="1216" width="9.140625" style="134"/>
    <col min="1217" max="1217" width="3.7109375" style="134" customWidth="1"/>
    <col min="1218" max="1218" width="39" style="134" bestFit="1" customWidth="1"/>
    <col min="1219" max="1219" width="8.28515625" style="134" bestFit="1" customWidth="1"/>
    <col min="1220" max="1463" width="9.140625" style="134"/>
    <col min="1464" max="1464" width="3.7109375" style="134" customWidth="1"/>
    <col min="1465" max="1465" width="68.7109375" style="134" customWidth="1"/>
    <col min="1466" max="1467" width="0" style="134" hidden="1" customWidth="1"/>
    <col min="1468" max="1469" width="14.7109375" style="134" customWidth="1"/>
    <col min="1470" max="1470" width="3.7109375" style="134" customWidth="1"/>
    <col min="1471" max="1472" width="9.140625" style="134"/>
    <col min="1473" max="1473" width="3.7109375" style="134" customWidth="1"/>
    <col min="1474" max="1474" width="39" style="134" bestFit="1" customWidth="1"/>
    <col min="1475" max="1475" width="8.28515625" style="134" bestFit="1" customWidth="1"/>
    <col min="1476" max="1719" width="9.140625" style="134"/>
    <col min="1720" max="1720" width="3.7109375" style="134" customWidth="1"/>
    <col min="1721" max="1721" width="68.7109375" style="134" customWidth="1"/>
    <col min="1722" max="1723" width="0" style="134" hidden="1" customWidth="1"/>
    <col min="1724" max="1725" width="14.7109375" style="134" customWidth="1"/>
    <col min="1726" max="1726" width="3.7109375" style="134" customWidth="1"/>
    <col min="1727" max="1728" width="9.140625" style="134"/>
    <col min="1729" max="1729" width="3.7109375" style="134" customWidth="1"/>
    <col min="1730" max="1730" width="39" style="134" bestFit="1" customWidth="1"/>
    <col min="1731" max="1731" width="8.28515625" style="134" bestFit="1" customWidth="1"/>
    <col min="1732" max="1975" width="9.140625" style="134"/>
    <col min="1976" max="1976" width="3.7109375" style="134" customWidth="1"/>
    <col min="1977" max="1977" width="68.7109375" style="134" customWidth="1"/>
    <col min="1978" max="1979" width="0" style="134" hidden="1" customWidth="1"/>
    <col min="1980" max="1981" width="14.7109375" style="134" customWidth="1"/>
    <col min="1982" max="1982" width="3.7109375" style="134" customWidth="1"/>
    <col min="1983" max="1984" width="9.140625" style="134"/>
    <col min="1985" max="1985" width="3.7109375" style="134" customWidth="1"/>
    <col min="1986" max="1986" width="39" style="134" bestFit="1" customWidth="1"/>
    <col min="1987" max="1987" width="8.28515625" style="134" bestFit="1" customWidth="1"/>
    <col min="1988" max="2231" width="9.140625" style="134"/>
    <col min="2232" max="2232" width="3.7109375" style="134" customWidth="1"/>
    <col min="2233" max="2233" width="68.7109375" style="134" customWidth="1"/>
    <col min="2234" max="2235" width="0" style="134" hidden="1" customWidth="1"/>
    <col min="2236" max="2237" width="14.7109375" style="134" customWidth="1"/>
    <col min="2238" max="2238" width="3.7109375" style="134" customWidth="1"/>
    <col min="2239" max="2240" width="9.140625" style="134"/>
    <col min="2241" max="2241" width="3.7109375" style="134" customWidth="1"/>
    <col min="2242" max="2242" width="39" style="134" bestFit="1" customWidth="1"/>
    <col min="2243" max="2243" width="8.28515625" style="134" bestFit="1" customWidth="1"/>
    <col min="2244" max="2487" width="9.140625" style="134"/>
    <col min="2488" max="2488" width="3.7109375" style="134" customWidth="1"/>
    <col min="2489" max="2489" width="68.7109375" style="134" customWidth="1"/>
    <col min="2490" max="2491" width="0" style="134" hidden="1" customWidth="1"/>
    <col min="2492" max="2493" width="14.7109375" style="134" customWidth="1"/>
    <col min="2494" max="2494" width="3.7109375" style="134" customWidth="1"/>
    <col min="2495" max="2496" width="9.140625" style="134"/>
    <col min="2497" max="2497" width="3.7109375" style="134" customWidth="1"/>
    <col min="2498" max="2498" width="39" style="134" bestFit="1" customWidth="1"/>
    <col min="2499" max="2499" width="8.28515625" style="134" bestFit="1" customWidth="1"/>
    <col min="2500" max="2743" width="9.140625" style="134"/>
    <col min="2744" max="2744" width="3.7109375" style="134" customWidth="1"/>
    <col min="2745" max="2745" width="68.7109375" style="134" customWidth="1"/>
    <col min="2746" max="2747" width="0" style="134" hidden="1" customWidth="1"/>
    <col min="2748" max="2749" width="14.7109375" style="134" customWidth="1"/>
    <col min="2750" max="2750" width="3.7109375" style="134" customWidth="1"/>
    <col min="2751" max="2752" width="9.140625" style="134"/>
    <col min="2753" max="2753" width="3.7109375" style="134" customWidth="1"/>
    <col min="2754" max="2754" width="39" style="134" bestFit="1" customWidth="1"/>
    <col min="2755" max="2755" width="8.28515625" style="134" bestFit="1" customWidth="1"/>
    <col min="2756" max="2999" width="9.140625" style="134"/>
    <col min="3000" max="3000" width="3.7109375" style="134" customWidth="1"/>
    <col min="3001" max="3001" width="68.7109375" style="134" customWidth="1"/>
    <col min="3002" max="3003" width="0" style="134" hidden="1" customWidth="1"/>
    <col min="3004" max="3005" width="14.7109375" style="134" customWidth="1"/>
    <col min="3006" max="3006" width="3.7109375" style="134" customWidth="1"/>
    <col min="3007" max="3008" width="9.140625" style="134"/>
    <col min="3009" max="3009" width="3.7109375" style="134" customWidth="1"/>
    <col min="3010" max="3010" width="39" style="134" bestFit="1" customWidth="1"/>
    <col min="3011" max="3011" width="8.28515625" style="134" bestFit="1" customWidth="1"/>
    <col min="3012" max="3255" width="9.140625" style="134"/>
    <col min="3256" max="3256" width="3.7109375" style="134" customWidth="1"/>
    <col min="3257" max="3257" width="68.7109375" style="134" customWidth="1"/>
    <col min="3258" max="3259" width="0" style="134" hidden="1" customWidth="1"/>
    <col min="3260" max="3261" width="14.7109375" style="134" customWidth="1"/>
    <col min="3262" max="3262" width="3.7109375" style="134" customWidth="1"/>
    <col min="3263" max="3264" width="9.140625" style="134"/>
    <col min="3265" max="3265" width="3.7109375" style="134" customWidth="1"/>
    <col min="3266" max="3266" width="39" style="134" bestFit="1" customWidth="1"/>
    <col min="3267" max="3267" width="8.28515625" style="134" bestFit="1" customWidth="1"/>
    <col min="3268" max="3511" width="9.140625" style="134"/>
    <col min="3512" max="3512" width="3.7109375" style="134" customWidth="1"/>
    <col min="3513" max="3513" width="68.7109375" style="134" customWidth="1"/>
    <col min="3514" max="3515" width="0" style="134" hidden="1" customWidth="1"/>
    <col min="3516" max="3517" width="14.7109375" style="134" customWidth="1"/>
    <col min="3518" max="3518" width="3.7109375" style="134" customWidth="1"/>
    <col min="3519" max="3520" width="9.140625" style="134"/>
    <col min="3521" max="3521" width="3.7109375" style="134" customWidth="1"/>
    <col min="3522" max="3522" width="39" style="134" bestFit="1" customWidth="1"/>
    <col min="3523" max="3523" width="8.28515625" style="134" bestFit="1" customWidth="1"/>
    <col min="3524" max="3767" width="9.140625" style="134"/>
    <col min="3768" max="3768" width="3.7109375" style="134" customWidth="1"/>
    <col min="3769" max="3769" width="68.7109375" style="134" customWidth="1"/>
    <col min="3770" max="3771" width="0" style="134" hidden="1" customWidth="1"/>
    <col min="3772" max="3773" width="14.7109375" style="134" customWidth="1"/>
    <col min="3774" max="3774" width="3.7109375" style="134" customWidth="1"/>
    <col min="3775" max="3776" width="9.140625" style="134"/>
    <col min="3777" max="3777" width="3.7109375" style="134" customWidth="1"/>
    <col min="3778" max="3778" width="39" style="134" bestFit="1" customWidth="1"/>
    <col min="3779" max="3779" width="8.28515625" style="134" bestFit="1" customWidth="1"/>
    <col min="3780" max="4023" width="9.140625" style="134"/>
    <col min="4024" max="4024" width="3.7109375" style="134" customWidth="1"/>
    <col min="4025" max="4025" width="68.7109375" style="134" customWidth="1"/>
    <col min="4026" max="4027" width="0" style="134" hidden="1" customWidth="1"/>
    <col min="4028" max="4029" width="14.7109375" style="134" customWidth="1"/>
    <col min="4030" max="4030" width="3.7109375" style="134" customWidth="1"/>
    <col min="4031" max="4032" width="9.140625" style="134"/>
    <col min="4033" max="4033" width="3.7109375" style="134" customWidth="1"/>
    <col min="4034" max="4034" width="39" style="134" bestFit="1" customWidth="1"/>
    <col min="4035" max="4035" width="8.28515625" style="134" bestFit="1" customWidth="1"/>
    <col min="4036" max="4279" width="9.140625" style="134"/>
    <col min="4280" max="4280" width="3.7109375" style="134" customWidth="1"/>
    <col min="4281" max="4281" width="68.7109375" style="134" customWidth="1"/>
    <col min="4282" max="4283" width="0" style="134" hidden="1" customWidth="1"/>
    <col min="4284" max="4285" width="14.7109375" style="134" customWidth="1"/>
    <col min="4286" max="4286" width="3.7109375" style="134" customWidth="1"/>
    <col min="4287" max="4288" width="9.140625" style="134"/>
    <col min="4289" max="4289" width="3.7109375" style="134" customWidth="1"/>
    <col min="4290" max="4290" width="39" style="134" bestFit="1" customWidth="1"/>
    <col min="4291" max="4291" width="8.28515625" style="134" bestFit="1" customWidth="1"/>
    <col min="4292" max="4535" width="9.140625" style="134"/>
    <col min="4536" max="4536" width="3.7109375" style="134" customWidth="1"/>
    <col min="4537" max="4537" width="68.7109375" style="134" customWidth="1"/>
    <col min="4538" max="4539" width="0" style="134" hidden="1" customWidth="1"/>
    <col min="4540" max="4541" width="14.7109375" style="134" customWidth="1"/>
    <col min="4542" max="4542" width="3.7109375" style="134" customWidth="1"/>
    <col min="4543" max="4544" width="9.140625" style="134"/>
    <col min="4545" max="4545" width="3.7109375" style="134" customWidth="1"/>
    <col min="4546" max="4546" width="39" style="134" bestFit="1" customWidth="1"/>
    <col min="4547" max="4547" width="8.28515625" style="134" bestFit="1" customWidth="1"/>
    <col min="4548" max="4791" width="9.140625" style="134"/>
    <col min="4792" max="4792" width="3.7109375" style="134" customWidth="1"/>
    <col min="4793" max="4793" width="68.7109375" style="134" customWidth="1"/>
    <col min="4794" max="4795" width="0" style="134" hidden="1" customWidth="1"/>
    <col min="4796" max="4797" width="14.7109375" style="134" customWidth="1"/>
    <col min="4798" max="4798" width="3.7109375" style="134" customWidth="1"/>
    <col min="4799" max="4800" width="9.140625" style="134"/>
    <col min="4801" max="4801" width="3.7109375" style="134" customWidth="1"/>
    <col min="4802" max="4802" width="39" style="134" bestFit="1" customWidth="1"/>
    <col min="4803" max="4803" width="8.28515625" style="134" bestFit="1" customWidth="1"/>
    <col min="4804" max="5047" width="9.140625" style="134"/>
    <col min="5048" max="5048" width="3.7109375" style="134" customWidth="1"/>
    <col min="5049" max="5049" width="68.7109375" style="134" customWidth="1"/>
    <col min="5050" max="5051" width="0" style="134" hidden="1" customWidth="1"/>
    <col min="5052" max="5053" width="14.7109375" style="134" customWidth="1"/>
    <col min="5054" max="5054" width="3.7109375" style="134" customWidth="1"/>
    <col min="5055" max="5056" width="9.140625" style="134"/>
    <col min="5057" max="5057" width="3.7109375" style="134" customWidth="1"/>
    <col min="5058" max="5058" width="39" style="134" bestFit="1" customWidth="1"/>
    <col min="5059" max="5059" width="8.28515625" style="134" bestFit="1" customWidth="1"/>
    <col min="5060" max="5303" width="9.140625" style="134"/>
    <col min="5304" max="5304" width="3.7109375" style="134" customWidth="1"/>
    <col min="5305" max="5305" width="68.7109375" style="134" customWidth="1"/>
    <col min="5306" max="5307" width="0" style="134" hidden="1" customWidth="1"/>
    <col min="5308" max="5309" width="14.7109375" style="134" customWidth="1"/>
    <col min="5310" max="5310" width="3.7109375" style="134" customWidth="1"/>
    <col min="5311" max="5312" width="9.140625" style="134"/>
    <col min="5313" max="5313" width="3.7109375" style="134" customWidth="1"/>
    <col min="5314" max="5314" width="39" style="134" bestFit="1" customWidth="1"/>
    <col min="5315" max="5315" width="8.28515625" style="134" bestFit="1" customWidth="1"/>
    <col min="5316" max="5559" width="9.140625" style="134"/>
    <col min="5560" max="5560" width="3.7109375" style="134" customWidth="1"/>
    <col min="5561" max="5561" width="68.7109375" style="134" customWidth="1"/>
    <col min="5562" max="5563" width="0" style="134" hidden="1" customWidth="1"/>
    <col min="5564" max="5565" width="14.7109375" style="134" customWidth="1"/>
    <col min="5566" max="5566" width="3.7109375" style="134" customWidth="1"/>
    <col min="5567" max="5568" width="9.140625" style="134"/>
    <col min="5569" max="5569" width="3.7109375" style="134" customWidth="1"/>
    <col min="5570" max="5570" width="39" style="134" bestFit="1" customWidth="1"/>
    <col min="5571" max="5571" width="8.28515625" style="134" bestFit="1" customWidth="1"/>
    <col min="5572" max="5815" width="9.140625" style="134"/>
    <col min="5816" max="5816" width="3.7109375" style="134" customWidth="1"/>
    <col min="5817" max="5817" width="68.7109375" style="134" customWidth="1"/>
    <col min="5818" max="5819" width="0" style="134" hidden="1" customWidth="1"/>
    <col min="5820" max="5821" width="14.7109375" style="134" customWidth="1"/>
    <col min="5822" max="5822" width="3.7109375" style="134" customWidth="1"/>
    <col min="5823" max="5824" width="9.140625" style="134"/>
    <col min="5825" max="5825" width="3.7109375" style="134" customWidth="1"/>
    <col min="5826" max="5826" width="39" style="134" bestFit="1" customWidth="1"/>
    <col min="5827" max="5827" width="8.28515625" style="134" bestFit="1" customWidth="1"/>
    <col min="5828" max="6071" width="9.140625" style="134"/>
    <col min="6072" max="6072" width="3.7109375" style="134" customWidth="1"/>
    <col min="6073" max="6073" width="68.7109375" style="134" customWidth="1"/>
    <col min="6074" max="6075" width="0" style="134" hidden="1" customWidth="1"/>
    <col min="6076" max="6077" width="14.7109375" style="134" customWidth="1"/>
    <col min="6078" max="6078" width="3.7109375" style="134" customWidth="1"/>
    <col min="6079" max="6080" width="9.140625" style="134"/>
    <col min="6081" max="6081" width="3.7109375" style="134" customWidth="1"/>
    <col min="6082" max="6082" width="39" style="134" bestFit="1" customWidth="1"/>
    <col min="6083" max="6083" width="8.28515625" style="134" bestFit="1" customWidth="1"/>
    <col min="6084" max="6327" width="9.140625" style="134"/>
    <col min="6328" max="6328" width="3.7109375" style="134" customWidth="1"/>
    <col min="6329" max="6329" width="68.7109375" style="134" customWidth="1"/>
    <col min="6330" max="6331" width="0" style="134" hidden="1" customWidth="1"/>
    <col min="6332" max="6333" width="14.7109375" style="134" customWidth="1"/>
    <col min="6334" max="6334" width="3.7109375" style="134" customWidth="1"/>
    <col min="6335" max="6336" width="9.140625" style="134"/>
    <col min="6337" max="6337" width="3.7109375" style="134" customWidth="1"/>
    <col min="6338" max="6338" width="39" style="134" bestFit="1" customWidth="1"/>
    <col min="6339" max="6339" width="8.28515625" style="134" bestFit="1" customWidth="1"/>
    <col min="6340" max="6583" width="9.140625" style="134"/>
    <col min="6584" max="6584" width="3.7109375" style="134" customWidth="1"/>
    <col min="6585" max="6585" width="68.7109375" style="134" customWidth="1"/>
    <col min="6586" max="6587" width="0" style="134" hidden="1" customWidth="1"/>
    <col min="6588" max="6589" width="14.7109375" style="134" customWidth="1"/>
    <col min="6590" max="6590" width="3.7109375" style="134" customWidth="1"/>
    <col min="6591" max="6592" width="9.140625" style="134"/>
    <col min="6593" max="6593" width="3.7109375" style="134" customWidth="1"/>
    <col min="6594" max="6594" width="39" style="134" bestFit="1" customWidth="1"/>
    <col min="6595" max="6595" width="8.28515625" style="134" bestFit="1" customWidth="1"/>
    <col min="6596" max="6839" width="9.140625" style="134"/>
    <col min="6840" max="6840" width="3.7109375" style="134" customWidth="1"/>
    <col min="6841" max="6841" width="68.7109375" style="134" customWidth="1"/>
    <col min="6842" max="6843" width="0" style="134" hidden="1" customWidth="1"/>
    <col min="6844" max="6845" width="14.7109375" style="134" customWidth="1"/>
    <col min="6846" max="6846" width="3.7109375" style="134" customWidth="1"/>
    <col min="6847" max="6848" width="9.140625" style="134"/>
    <col min="6849" max="6849" width="3.7109375" style="134" customWidth="1"/>
    <col min="6850" max="6850" width="39" style="134" bestFit="1" customWidth="1"/>
    <col min="6851" max="6851" width="8.28515625" style="134" bestFit="1" customWidth="1"/>
    <col min="6852" max="7095" width="9.140625" style="134"/>
    <col min="7096" max="7096" width="3.7109375" style="134" customWidth="1"/>
    <col min="7097" max="7097" width="68.7109375" style="134" customWidth="1"/>
    <col min="7098" max="7099" width="0" style="134" hidden="1" customWidth="1"/>
    <col min="7100" max="7101" width="14.7109375" style="134" customWidth="1"/>
    <col min="7102" max="7102" width="3.7109375" style="134" customWidth="1"/>
    <col min="7103" max="7104" width="9.140625" style="134"/>
    <col min="7105" max="7105" width="3.7109375" style="134" customWidth="1"/>
    <col min="7106" max="7106" width="39" style="134" bestFit="1" customWidth="1"/>
    <col min="7107" max="7107" width="8.28515625" style="134" bestFit="1" customWidth="1"/>
    <col min="7108" max="7351" width="9.140625" style="134"/>
    <col min="7352" max="7352" width="3.7109375" style="134" customWidth="1"/>
    <col min="7353" max="7353" width="68.7109375" style="134" customWidth="1"/>
    <col min="7354" max="7355" width="0" style="134" hidden="1" customWidth="1"/>
    <col min="7356" max="7357" width="14.7109375" style="134" customWidth="1"/>
    <col min="7358" max="7358" width="3.7109375" style="134" customWidth="1"/>
    <col min="7359" max="7360" width="9.140625" style="134"/>
    <col min="7361" max="7361" width="3.7109375" style="134" customWidth="1"/>
    <col min="7362" max="7362" width="39" style="134" bestFit="1" customWidth="1"/>
    <col min="7363" max="7363" width="8.28515625" style="134" bestFit="1" customWidth="1"/>
    <col min="7364" max="7607" width="9.140625" style="134"/>
    <col min="7608" max="7608" width="3.7109375" style="134" customWidth="1"/>
    <col min="7609" max="7609" width="68.7109375" style="134" customWidth="1"/>
    <col min="7610" max="7611" width="0" style="134" hidden="1" customWidth="1"/>
    <col min="7612" max="7613" width="14.7109375" style="134" customWidth="1"/>
    <col min="7614" max="7614" width="3.7109375" style="134" customWidth="1"/>
    <col min="7615" max="7616" width="9.140625" style="134"/>
    <col min="7617" max="7617" width="3.7109375" style="134" customWidth="1"/>
    <col min="7618" max="7618" width="39" style="134" bestFit="1" customWidth="1"/>
    <col min="7619" max="7619" width="8.28515625" style="134" bestFit="1" customWidth="1"/>
    <col min="7620" max="7863" width="9.140625" style="134"/>
    <col min="7864" max="7864" width="3.7109375" style="134" customWidth="1"/>
    <col min="7865" max="7865" width="68.7109375" style="134" customWidth="1"/>
    <col min="7866" max="7867" width="0" style="134" hidden="1" customWidth="1"/>
    <col min="7868" max="7869" width="14.7109375" style="134" customWidth="1"/>
    <col min="7870" max="7870" width="3.7109375" style="134" customWidth="1"/>
    <col min="7871" max="7872" width="9.140625" style="134"/>
    <col min="7873" max="7873" width="3.7109375" style="134" customWidth="1"/>
    <col min="7874" max="7874" width="39" style="134" bestFit="1" customWidth="1"/>
    <col min="7875" max="7875" width="8.28515625" style="134" bestFit="1" customWidth="1"/>
    <col min="7876" max="8119" width="9.140625" style="134"/>
    <col min="8120" max="8120" width="3.7109375" style="134" customWidth="1"/>
    <col min="8121" max="8121" width="68.7109375" style="134" customWidth="1"/>
    <col min="8122" max="8123" width="0" style="134" hidden="1" customWidth="1"/>
    <col min="8124" max="8125" width="14.7109375" style="134" customWidth="1"/>
    <col min="8126" max="8126" width="3.7109375" style="134" customWidth="1"/>
    <col min="8127" max="8128" width="9.140625" style="134"/>
    <col min="8129" max="8129" width="3.7109375" style="134" customWidth="1"/>
    <col min="8130" max="8130" width="39" style="134" bestFit="1" customWidth="1"/>
    <col min="8131" max="8131" width="8.28515625" style="134" bestFit="1" customWidth="1"/>
    <col min="8132" max="8375" width="9.140625" style="134"/>
    <col min="8376" max="8376" width="3.7109375" style="134" customWidth="1"/>
    <col min="8377" max="8377" width="68.7109375" style="134" customWidth="1"/>
    <col min="8378" max="8379" width="0" style="134" hidden="1" customWidth="1"/>
    <col min="8380" max="8381" width="14.7109375" style="134" customWidth="1"/>
    <col min="8382" max="8382" width="3.7109375" style="134" customWidth="1"/>
    <col min="8383" max="8384" width="9.140625" style="134"/>
    <col min="8385" max="8385" width="3.7109375" style="134" customWidth="1"/>
    <col min="8386" max="8386" width="39" style="134" bestFit="1" customWidth="1"/>
    <col min="8387" max="8387" width="8.28515625" style="134" bestFit="1" customWidth="1"/>
    <col min="8388" max="8631" width="9.140625" style="134"/>
    <col min="8632" max="8632" width="3.7109375" style="134" customWidth="1"/>
    <col min="8633" max="8633" width="68.7109375" style="134" customWidth="1"/>
    <col min="8634" max="8635" width="0" style="134" hidden="1" customWidth="1"/>
    <col min="8636" max="8637" width="14.7109375" style="134" customWidth="1"/>
    <col min="8638" max="8638" width="3.7109375" style="134" customWidth="1"/>
    <col min="8639" max="8640" width="9.140625" style="134"/>
    <col min="8641" max="8641" width="3.7109375" style="134" customWidth="1"/>
    <col min="8642" max="8642" width="39" style="134" bestFit="1" customWidth="1"/>
    <col min="8643" max="8643" width="8.28515625" style="134" bestFit="1" customWidth="1"/>
    <col min="8644" max="8887" width="9.140625" style="134"/>
    <col min="8888" max="8888" width="3.7109375" style="134" customWidth="1"/>
    <col min="8889" max="8889" width="68.7109375" style="134" customWidth="1"/>
    <col min="8890" max="8891" width="0" style="134" hidden="1" customWidth="1"/>
    <col min="8892" max="8893" width="14.7109375" style="134" customWidth="1"/>
    <col min="8894" max="8894" width="3.7109375" style="134" customWidth="1"/>
    <col min="8895" max="8896" width="9.140625" style="134"/>
    <col min="8897" max="8897" width="3.7109375" style="134" customWidth="1"/>
    <col min="8898" max="8898" width="39" style="134" bestFit="1" customWidth="1"/>
    <col min="8899" max="8899" width="8.28515625" style="134" bestFit="1" customWidth="1"/>
    <col min="8900" max="9143" width="9.140625" style="134"/>
    <col min="9144" max="9144" width="3.7109375" style="134" customWidth="1"/>
    <col min="9145" max="9145" width="68.7109375" style="134" customWidth="1"/>
    <col min="9146" max="9147" width="0" style="134" hidden="1" customWidth="1"/>
    <col min="9148" max="9149" width="14.7109375" style="134" customWidth="1"/>
    <col min="9150" max="9150" width="3.7109375" style="134" customWidth="1"/>
    <col min="9151" max="9152" width="9.140625" style="134"/>
    <col min="9153" max="9153" width="3.7109375" style="134" customWidth="1"/>
    <col min="9154" max="9154" width="39" style="134" bestFit="1" customWidth="1"/>
    <col min="9155" max="9155" width="8.28515625" style="134" bestFit="1" customWidth="1"/>
    <col min="9156" max="9399" width="9.140625" style="134"/>
    <col min="9400" max="9400" width="3.7109375" style="134" customWidth="1"/>
    <col min="9401" max="9401" width="68.7109375" style="134" customWidth="1"/>
    <col min="9402" max="9403" width="0" style="134" hidden="1" customWidth="1"/>
    <col min="9404" max="9405" width="14.7109375" style="134" customWidth="1"/>
    <col min="9406" max="9406" width="3.7109375" style="134" customWidth="1"/>
    <col min="9407" max="9408" width="9.140625" style="134"/>
    <col min="9409" max="9409" width="3.7109375" style="134" customWidth="1"/>
    <col min="9410" max="9410" width="39" style="134" bestFit="1" customWidth="1"/>
    <col min="9411" max="9411" width="8.28515625" style="134" bestFit="1" customWidth="1"/>
    <col min="9412" max="9655" width="9.140625" style="134"/>
    <col min="9656" max="9656" width="3.7109375" style="134" customWidth="1"/>
    <col min="9657" max="9657" width="68.7109375" style="134" customWidth="1"/>
    <col min="9658" max="9659" width="0" style="134" hidden="1" customWidth="1"/>
    <col min="9660" max="9661" width="14.7109375" style="134" customWidth="1"/>
    <col min="9662" max="9662" width="3.7109375" style="134" customWidth="1"/>
    <col min="9663" max="9664" width="9.140625" style="134"/>
    <col min="9665" max="9665" width="3.7109375" style="134" customWidth="1"/>
    <col min="9666" max="9666" width="39" style="134" bestFit="1" customWidth="1"/>
    <col min="9667" max="9667" width="8.28515625" style="134" bestFit="1" customWidth="1"/>
    <col min="9668" max="9911" width="9.140625" style="134"/>
    <col min="9912" max="9912" width="3.7109375" style="134" customWidth="1"/>
    <col min="9913" max="9913" width="68.7109375" style="134" customWidth="1"/>
    <col min="9914" max="9915" width="0" style="134" hidden="1" customWidth="1"/>
    <col min="9916" max="9917" width="14.7109375" style="134" customWidth="1"/>
    <col min="9918" max="9918" width="3.7109375" style="134" customWidth="1"/>
    <col min="9919" max="9920" width="9.140625" style="134"/>
    <col min="9921" max="9921" width="3.7109375" style="134" customWidth="1"/>
    <col min="9922" max="9922" width="39" style="134" bestFit="1" customWidth="1"/>
    <col min="9923" max="9923" width="8.28515625" style="134" bestFit="1" customWidth="1"/>
    <col min="9924" max="10167" width="9.140625" style="134"/>
    <col min="10168" max="10168" width="3.7109375" style="134" customWidth="1"/>
    <col min="10169" max="10169" width="68.7109375" style="134" customWidth="1"/>
    <col min="10170" max="10171" width="0" style="134" hidden="1" customWidth="1"/>
    <col min="10172" max="10173" width="14.7109375" style="134" customWidth="1"/>
    <col min="10174" max="10174" width="3.7109375" style="134" customWidth="1"/>
    <col min="10175" max="10176" width="9.140625" style="134"/>
    <col min="10177" max="10177" width="3.7109375" style="134" customWidth="1"/>
    <col min="10178" max="10178" width="39" style="134" bestFit="1" customWidth="1"/>
    <col min="10179" max="10179" width="8.28515625" style="134" bestFit="1" customWidth="1"/>
    <col min="10180" max="10423" width="9.140625" style="134"/>
    <col min="10424" max="10424" width="3.7109375" style="134" customWidth="1"/>
    <col min="10425" max="10425" width="68.7109375" style="134" customWidth="1"/>
    <col min="10426" max="10427" width="0" style="134" hidden="1" customWidth="1"/>
    <col min="10428" max="10429" width="14.7109375" style="134" customWidth="1"/>
    <col min="10430" max="10430" width="3.7109375" style="134" customWidth="1"/>
    <col min="10431" max="10432" width="9.140625" style="134"/>
    <col min="10433" max="10433" width="3.7109375" style="134" customWidth="1"/>
    <col min="10434" max="10434" width="39" style="134" bestFit="1" customWidth="1"/>
    <col min="10435" max="10435" width="8.28515625" style="134" bestFit="1" customWidth="1"/>
    <col min="10436" max="10679" width="9.140625" style="134"/>
    <col min="10680" max="10680" width="3.7109375" style="134" customWidth="1"/>
    <col min="10681" max="10681" width="68.7109375" style="134" customWidth="1"/>
    <col min="10682" max="10683" width="0" style="134" hidden="1" customWidth="1"/>
    <col min="10684" max="10685" width="14.7109375" style="134" customWidth="1"/>
    <col min="10686" max="10686" width="3.7109375" style="134" customWidth="1"/>
    <col min="10687" max="10688" width="9.140625" style="134"/>
    <col min="10689" max="10689" width="3.7109375" style="134" customWidth="1"/>
    <col min="10690" max="10690" width="39" style="134" bestFit="1" customWidth="1"/>
    <col min="10691" max="10691" width="8.28515625" style="134" bestFit="1" customWidth="1"/>
    <col min="10692" max="10935" width="9.140625" style="134"/>
    <col min="10936" max="10936" width="3.7109375" style="134" customWidth="1"/>
    <col min="10937" max="10937" width="68.7109375" style="134" customWidth="1"/>
    <col min="10938" max="10939" width="0" style="134" hidden="1" customWidth="1"/>
    <col min="10940" max="10941" width="14.7109375" style="134" customWidth="1"/>
    <col min="10942" max="10942" width="3.7109375" style="134" customWidth="1"/>
    <col min="10943" max="10944" width="9.140625" style="134"/>
    <col min="10945" max="10945" width="3.7109375" style="134" customWidth="1"/>
    <col min="10946" max="10946" width="39" style="134" bestFit="1" customWidth="1"/>
    <col min="10947" max="10947" width="8.28515625" style="134" bestFit="1" customWidth="1"/>
    <col min="10948" max="11191" width="9.140625" style="134"/>
    <col min="11192" max="11192" width="3.7109375" style="134" customWidth="1"/>
    <col min="11193" max="11193" width="68.7109375" style="134" customWidth="1"/>
    <col min="11194" max="11195" width="0" style="134" hidden="1" customWidth="1"/>
    <col min="11196" max="11197" width="14.7109375" style="134" customWidth="1"/>
    <col min="11198" max="11198" width="3.7109375" style="134" customWidth="1"/>
    <col min="11199" max="11200" width="9.140625" style="134"/>
    <col min="11201" max="11201" width="3.7109375" style="134" customWidth="1"/>
    <col min="11202" max="11202" width="39" style="134" bestFit="1" customWidth="1"/>
    <col min="11203" max="11203" width="8.28515625" style="134" bestFit="1" customWidth="1"/>
    <col min="11204" max="11447" width="9.140625" style="134"/>
    <col min="11448" max="11448" width="3.7109375" style="134" customWidth="1"/>
    <col min="11449" max="11449" width="68.7109375" style="134" customWidth="1"/>
    <col min="11450" max="11451" width="0" style="134" hidden="1" customWidth="1"/>
    <col min="11452" max="11453" width="14.7109375" style="134" customWidth="1"/>
    <col min="11454" max="11454" width="3.7109375" style="134" customWidth="1"/>
    <col min="11455" max="11456" width="9.140625" style="134"/>
    <col min="11457" max="11457" width="3.7109375" style="134" customWidth="1"/>
    <col min="11458" max="11458" width="39" style="134" bestFit="1" customWidth="1"/>
    <col min="11459" max="11459" width="8.28515625" style="134" bestFit="1" customWidth="1"/>
    <col min="11460" max="11703" width="9.140625" style="134"/>
    <col min="11704" max="11704" width="3.7109375" style="134" customWidth="1"/>
    <col min="11705" max="11705" width="68.7109375" style="134" customWidth="1"/>
    <col min="11706" max="11707" width="0" style="134" hidden="1" customWidth="1"/>
    <col min="11708" max="11709" width="14.7109375" style="134" customWidth="1"/>
    <col min="11710" max="11710" width="3.7109375" style="134" customWidth="1"/>
    <col min="11711" max="11712" width="9.140625" style="134"/>
    <col min="11713" max="11713" width="3.7109375" style="134" customWidth="1"/>
    <col min="11714" max="11714" width="39" style="134" bestFit="1" customWidth="1"/>
    <col min="11715" max="11715" width="8.28515625" style="134" bestFit="1" customWidth="1"/>
    <col min="11716" max="11959" width="9.140625" style="134"/>
    <col min="11960" max="11960" width="3.7109375" style="134" customWidth="1"/>
    <col min="11961" max="11961" width="68.7109375" style="134" customWidth="1"/>
    <col min="11962" max="11963" width="0" style="134" hidden="1" customWidth="1"/>
    <col min="11964" max="11965" width="14.7109375" style="134" customWidth="1"/>
    <col min="11966" max="11966" width="3.7109375" style="134" customWidth="1"/>
    <col min="11967" max="11968" width="9.140625" style="134"/>
    <col min="11969" max="11969" width="3.7109375" style="134" customWidth="1"/>
    <col min="11970" max="11970" width="39" style="134" bestFit="1" customWidth="1"/>
    <col min="11971" max="11971" width="8.28515625" style="134" bestFit="1" customWidth="1"/>
    <col min="11972" max="12215" width="9.140625" style="134"/>
    <col min="12216" max="12216" width="3.7109375" style="134" customWidth="1"/>
    <col min="12217" max="12217" width="68.7109375" style="134" customWidth="1"/>
    <col min="12218" max="12219" width="0" style="134" hidden="1" customWidth="1"/>
    <col min="12220" max="12221" width="14.7109375" style="134" customWidth="1"/>
    <col min="12222" max="12222" width="3.7109375" style="134" customWidth="1"/>
    <col min="12223" max="12224" width="9.140625" style="134"/>
    <col min="12225" max="12225" width="3.7109375" style="134" customWidth="1"/>
    <col min="12226" max="12226" width="39" style="134" bestFit="1" customWidth="1"/>
    <col min="12227" max="12227" width="8.28515625" style="134" bestFit="1" customWidth="1"/>
    <col min="12228" max="12471" width="9.140625" style="134"/>
    <col min="12472" max="12472" width="3.7109375" style="134" customWidth="1"/>
    <col min="12473" max="12473" width="68.7109375" style="134" customWidth="1"/>
    <col min="12474" max="12475" width="0" style="134" hidden="1" customWidth="1"/>
    <col min="12476" max="12477" width="14.7109375" style="134" customWidth="1"/>
    <col min="12478" max="12478" width="3.7109375" style="134" customWidth="1"/>
    <col min="12479" max="12480" width="9.140625" style="134"/>
    <col min="12481" max="12481" width="3.7109375" style="134" customWidth="1"/>
    <col min="12482" max="12482" width="39" style="134" bestFit="1" customWidth="1"/>
    <col min="12483" max="12483" width="8.28515625" style="134" bestFit="1" customWidth="1"/>
    <col min="12484" max="12727" width="9.140625" style="134"/>
    <col min="12728" max="12728" width="3.7109375" style="134" customWidth="1"/>
    <col min="12729" max="12729" width="68.7109375" style="134" customWidth="1"/>
    <col min="12730" max="12731" width="0" style="134" hidden="1" customWidth="1"/>
    <col min="12732" max="12733" width="14.7109375" style="134" customWidth="1"/>
    <col min="12734" max="12734" width="3.7109375" style="134" customWidth="1"/>
    <col min="12735" max="12736" width="9.140625" style="134"/>
    <col min="12737" max="12737" width="3.7109375" style="134" customWidth="1"/>
    <col min="12738" max="12738" width="39" style="134" bestFit="1" customWidth="1"/>
    <col min="12739" max="12739" width="8.28515625" style="134" bestFit="1" customWidth="1"/>
    <col min="12740" max="12983" width="9.140625" style="134"/>
    <col min="12984" max="12984" width="3.7109375" style="134" customWidth="1"/>
    <col min="12985" max="12985" width="68.7109375" style="134" customWidth="1"/>
    <col min="12986" max="12987" width="0" style="134" hidden="1" customWidth="1"/>
    <col min="12988" max="12989" width="14.7109375" style="134" customWidth="1"/>
    <col min="12990" max="12990" width="3.7109375" style="134" customWidth="1"/>
    <col min="12991" max="12992" width="9.140625" style="134"/>
    <col min="12993" max="12993" width="3.7109375" style="134" customWidth="1"/>
    <col min="12994" max="12994" width="39" style="134" bestFit="1" customWidth="1"/>
    <col min="12995" max="12995" width="8.28515625" style="134" bestFit="1" customWidth="1"/>
    <col min="12996" max="13239" width="9.140625" style="134"/>
    <col min="13240" max="13240" width="3.7109375" style="134" customWidth="1"/>
    <col min="13241" max="13241" width="68.7109375" style="134" customWidth="1"/>
    <col min="13242" max="13243" width="0" style="134" hidden="1" customWidth="1"/>
    <col min="13244" max="13245" width="14.7109375" style="134" customWidth="1"/>
    <col min="13246" max="13246" width="3.7109375" style="134" customWidth="1"/>
    <col min="13247" max="13248" width="9.140625" style="134"/>
    <col min="13249" max="13249" width="3.7109375" style="134" customWidth="1"/>
    <col min="13250" max="13250" width="39" style="134" bestFit="1" customWidth="1"/>
    <col min="13251" max="13251" width="8.28515625" style="134" bestFit="1" customWidth="1"/>
    <col min="13252" max="13495" width="9.140625" style="134"/>
    <col min="13496" max="13496" width="3.7109375" style="134" customWidth="1"/>
    <col min="13497" max="13497" width="68.7109375" style="134" customWidth="1"/>
    <col min="13498" max="13499" width="0" style="134" hidden="1" customWidth="1"/>
    <col min="13500" max="13501" width="14.7109375" style="134" customWidth="1"/>
    <col min="13502" max="13502" width="3.7109375" style="134" customWidth="1"/>
    <col min="13503" max="13504" width="9.140625" style="134"/>
    <col min="13505" max="13505" width="3.7109375" style="134" customWidth="1"/>
    <col min="13506" max="13506" width="39" style="134" bestFit="1" customWidth="1"/>
    <col min="13507" max="13507" width="8.28515625" style="134" bestFit="1" customWidth="1"/>
    <col min="13508" max="13751" width="9.140625" style="134"/>
    <col min="13752" max="13752" width="3.7109375" style="134" customWidth="1"/>
    <col min="13753" max="13753" width="68.7109375" style="134" customWidth="1"/>
    <col min="13754" max="13755" width="0" style="134" hidden="1" customWidth="1"/>
    <col min="13756" max="13757" width="14.7109375" style="134" customWidth="1"/>
    <col min="13758" max="13758" width="3.7109375" style="134" customWidth="1"/>
    <col min="13759" max="13760" width="9.140625" style="134"/>
    <col min="13761" max="13761" width="3.7109375" style="134" customWidth="1"/>
    <col min="13762" max="13762" width="39" style="134" bestFit="1" customWidth="1"/>
    <col min="13763" max="13763" width="8.28515625" style="134" bestFit="1" customWidth="1"/>
    <col min="13764" max="14007" width="9.140625" style="134"/>
    <col min="14008" max="14008" width="3.7109375" style="134" customWidth="1"/>
    <col min="14009" max="14009" width="68.7109375" style="134" customWidth="1"/>
    <col min="14010" max="14011" width="0" style="134" hidden="1" customWidth="1"/>
    <col min="14012" max="14013" width="14.7109375" style="134" customWidth="1"/>
    <col min="14014" max="14014" width="3.7109375" style="134" customWidth="1"/>
    <col min="14015" max="14016" width="9.140625" style="134"/>
    <col min="14017" max="14017" width="3.7109375" style="134" customWidth="1"/>
    <col min="14018" max="14018" width="39" style="134" bestFit="1" customWidth="1"/>
    <col min="14019" max="14019" width="8.28515625" style="134" bestFit="1" customWidth="1"/>
    <col min="14020" max="14263" width="9.140625" style="134"/>
    <col min="14264" max="14264" width="3.7109375" style="134" customWidth="1"/>
    <col min="14265" max="14265" width="68.7109375" style="134" customWidth="1"/>
    <col min="14266" max="14267" width="0" style="134" hidden="1" customWidth="1"/>
    <col min="14268" max="14269" width="14.7109375" style="134" customWidth="1"/>
    <col min="14270" max="14270" width="3.7109375" style="134" customWidth="1"/>
    <col min="14271" max="14272" width="9.140625" style="134"/>
    <col min="14273" max="14273" width="3.7109375" style="134" customWidth="1"/>
    <col min="14274" max="14274" width="39" style="134" bestFit="1" customWidth="1"/>
    <col min="14275" max="14275" width="8.28515625" style="134" bestFit="1" customWidth="1"/>
    <col min="14276" max="14519" width="9.140625" style="134"/>
    <col min="14520" max="14520" width="3.7109375" style="134" customWidth="1"/>
    <col min="14521" max="14521" width="68.7109375" style="134" customWidth="1"/>
    <col min="14522" max="14523" width="0" style="134" hidden="1" customWidth="1"/>
    <col min="14524" max="14525" width="14.7109375" style="134" customWidth="1"/>
    <col min="14526" max="14526" width="3.7109375" style="134" customWidth="1"/>
    <col min="14527" max="14528" width="9.140625" style="134"/>
    <col min="14529" max="14529" width="3.7109375" style="134" customWidth="1"/>
    <col min="14530" max="14530" width="39" style="134" bestFit="1" customWidth="1"/>
    <col min="14531" max="14531" width="8.28515625" style="134" bestFit="1" customWidth="1"/>
    <col min="14532" max="14775" width="9.140625" style="134"/>
    <col min="14776" max="14776" width="3.7109375" style="134" customWidth="1"/>
    <col min="14777" max="14777" width="68.7109375" style="134" customWidth="1"/>
    <col min="14778" max="14779" width="0" style="134" hidden="1" customWidth="1"/>
    <col min="14780" max="14781" width="14.7109375" style="134" customWidth="1"/>
    <col min="14782" max="14782" width="3.7109375" style="134" customWidth="1"/>
    <col min="14783" max="14784" width="9.140625" style="134"/>
    <col min="14785" max="14785" width="3.7109375" style="134" customWidth="1"/>
    <col min="14786" max="14786" width="39" style="134" bestFit="1" customWidth="1"/>
    <col min="14787" max="14787" width="8.28515625" style="134" bestFit="1" customWidth="1"/>
    <col min="14788" max="15031" width="9.140625" style="134"/>
    <col min="15032" max="15032" width="3.7109375" style="134" customWidth="1"/>
    <col min="15033" max="15033" width="68.7109375" style="134" customWidth="1"/>
    <col min="15034" max="15035" width="0" style="134" hidden="1" customWidth="1"/>
    <col min="15036" max="15037" width="14.7109375" style="134" customWidth="1"/>
    <col min="15038" max="15038" width="3.7109375" style="134" customWidth="1"/>
    <col min="15039" max="15040" width="9.140625" style="134"/>
    <col min="15041" max="15041" width="3.7109375" style="134" customWidth="1"/>
    <col min="15042" max="15042" width="39" style="134" bestFit="1" customWidth="1"/>
    <col min="15043" max="15043" width="8.28515625" style="134" bestFit="1" customWidth="1"/>
    <col min="15044" max="15287" width="9.140625" style="134"/>
    <col min="15288" max="15288" width="3.7109375" style="134" customWidth="1"/>
    <col min="15289" max="15289" width="68.7109375" style="134" customWidth="1"/>
    <col min="15290" max="15291" width="0" style="134" hidden="1" customWidth="1"/>
    <col min="15292" max="15293" width="14.7109375" style="134" customWidth="1"/>
    <col min="15294" max="15294" width="3.7109375" style="134" customWidth="1"/>
    <col min="15295" max="15296" width="9.140625" style="134"/>
    <col min="15297" max="15297" width="3.7109375" style="134" customWidth="1"/>
    <col min="15298" max="15298" width="39" style="134" bestFit="1" customWidth="1"/>
    <col min="15299" max="15299" width="8.28515625" style="134" bestFit="1" customWidth="1"/>
    <col min="15300" max="15543" width="9.140625" style="134"/>
    <col min="15544" max="15544" width="3.7109375" style="134" customWidth="1"/>
    <col min="15545" max="15545" width="68.7109375" style="134" customWidth="1"/>
    <col min="15546" max="15547" width="0" style="134" hidden="1" customWidth="1"/>
    <col min="15548" max="15549" width="14.7109375" style="134" customWidth="1"/>
    <col min="15550" max="15550" width="3.7109375" style="134" customWidth="1"/>
    <col min="15551" max="15552" width="9.140625" style="134"/>
    <col min="15553" max="15553" width="3.7109375" style="134" customWidth="1"/>
    <col min="15554" max="15554" width="39" style="134" bestFit="1" customWidth="1"/>
    <col min="15555" max="15555" width="8.28515625" style="134" bestFit="1" customWidth="1"/>
    <col min="15556" max="15799" width="9.140625" style="134"/>
    <col min="15800" max="15800" width="3.7109375" style="134" customWidth="1"/>
    <col min="15801" max="15801" width="68.7109375" style="134" customWidth="1"/>
    <col min="15802" max="15803" width="0" style="134" hidden="1" customWidth="1"/>
    <col min="15804" max="15805" width="14.7109375" style="134" customWidth="1"/>
    <col min="15806" max="15806" width="3.7109375" style="134" customWidth="1"/>
    <col min="15807" max="15808" width="9.140625" style="134"/>
    <col min="15809" max="15809" width="3.7109375" style="134" customWidth="1"/>
    <col min="15810" max="15810" width="39" style="134" bestFit="1" customWidth="1"/>
    <col min="15811" max="15811" width="8.28515625" style="134" bestFit="1" customWidth="1"/>
    <col min="15812" max="16055" width="9.140625" style="134"/>
    <col min="16056" max="16056" width="3.7109375" style="134" customWidth="1"/>
    <col min="16057" max="16057" width="68.7109375" style="134" customWidth="1"/>
    <col min="16058" max="16059" width="0" style="134" hidden="1" customWidth="1"/>
    <col min="16060" max="16061" width="14.7109375" style="134" customWidth="1"/>
    <col min="16062" max="16062" width="3.7109375" style="134" customWidth="1"/>
    <col min="16063" max="16064" width="9.140625" style="134"/>
    <col min="16065" max="16065" width="3.7109375" style="134" customWidth="1"/>
    <col min="16066" max="16066" width="39" style="134" bestFit="1" customWidth="1"/>
    <col min="16067" max="16067" width="8.28515625" style="134" bestFit="1" customWidth="1"/>
    <col min="16068" max="16384" width="9.140625" style="134"/>
  </cols>
  <sheetData>
    <row r="1" spans="2:29">
      <c r="B1" s="118"/>
    </row>
    <row r="2" spans="2:29">
      <c r="B2" s="135" t="s">
        <v>180</v>
      </c>
      <c r="C2" s="62"/>
      <c r="D2" s="62"/>
      <c r="E2" s="62"/>
      <c r="F2" s="62"/>
      <c r="G2" s="62"/>
      <c r="H2" s="62"/>
      <c r="I2" s="62"/>
      <c r="J2" s="62"/>
      <c r="K2" s="62"/>
      <c r="N2" s="62"/>
      <c r="O2" s="62"/>
      <c r="P2" s="62"/>
      <c r="Q2" s="62"/>
      <c r="S2" s="62"/>
      <c r="T2" s="62"/>
      <c r="U2" s="62"/>
      <c r="V2" s="62"/>
      <c r="X2" s="62"/>
      <c r="Y2" s="62"/>
      <c r="Z2" s="62"/>
    </row>
    <row r="3" spans="2:29">
      <c r="B3" s="118"/>
      <c r="C3" s="62"/>
      <c r="D3" s="62"/>
      <c r="E3" s="62"/>
      <c r="F3" s="62"/>
      <c r="G3" s="62"/>
      <c r="H3" s="62"/>
      <c r="I3" s="62"/>
      <c r="J3" s="62"/>
      <c r="K3" s="62"/>
      <c r="N3" s="62"/>
      <c r="O3" s="62"/>
      <c r="P3" s="62"/>
      <c r="Q3" s="62"/>
      <c r="S3" s="62"/>
      <c r="T3" s="62"/>
      <c r="U3" s="62"/>
      <c r="V3" s="62"/>
      <c r="X3" s="62"/>
      <c r="Y3" s="62"/>
      <c r="Z3" s="62"/>
    </row>
    <row r="4" spans="2:29">
      <c r="B4" s="118"/>
      <c r="C4" s="62"/>
      <c r="D4" s="62"/>
      <c r="E4" s="62"/>
      <c r="F4" s="62"/>
      <c r="G4" s="62"/>
      <c r="H4" s="62"/>
      <c r="I4" s="62"/>
      <c r="J4" s="62"/>
      <c r="K4" s="62"/>
      <c r="N4" s="62"/>
      <c r="O4" s="62"/>
      <c r="P4" s="62"/>
      <c r="Q4" s="62"/>
      <c r="S4" s="62"/>
      <c r="T4" s="62"/>
      <c r="U4" s="62"/>
      <c r="V4" s="62"/>
      <c r="X4" s="62"/>
      <c r="Y4" s="62"/>
      <c r="Z4" s="62"/>
    </row>
    <row r="5" spans="2:29">
      <c r="B5" s="118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378"/>
    </row>
    <row r="6" spans="2:29" s="373" customFormat="1" ht="19.5">
      <c r="B6" s="368" t="s">
        <v>127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71"/>
      <c r="N6" s="369"/>
      <c r="O6" s="369"/>
      <c r="P6" s="369"/>
      <c r="Q6" s="369"/>
      <c r="R6" s="371"/>
      <c r="S6" s="369"/>
      <c r="T6" s="369"/>
      <c r="U6" s="369"/>
      <c r="V6" s="369"/>
      <c r="W6" s="371"/>
      <c r="X6" s="369"/>
      <c r="Y6" s="369"/>
      <c r="Z6" s="369"/>
      <c r="AA6" s="369"/>
      <c r="AB6" s="369"/>
      <c r="AC6" s="369"/>
    </row>
    <row r="7" spans="2:29" ht="12.75" customHeight="1">
      <c r="B7" s="379"/>
      <c r="C7" s="143"/>
      <c r="D7" s="143"/>
      <c r="E7" s="143"/>
      <c r="F7" s="143"/>
      <c r="G7" s="143"/>
      <c r="H7" s="143"/>
      <c r="I7" s="144"/>
      <c r="J7" s="144"/>
      <c r="K7" s="144"/>
      <c r="L7" s="143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 t="s">
        <v>85</v>
      </c>
    </row>
    <row r="8" spans="2:29" ht="15">
      <c r="B8" s="374"/>
      <c r="C8" s="143"/>
      <c r="D8" s="143"/>
      <c r="E8" s="143"/>
      <c r="F8" s="143"/>
      <c r="G8" s="143"/>
      <c r="H8" s="143"/>
      <c r="I8" s="232"/>
      <c r="J8" s="232"/>
      <c r="K8" s="232"/>
      <c r="L8" s="143"/>
      <c r="M8" s="143"/>
      <c r="N8" s="232"/>
      <c r="O8" s="232"/>
      <c r="P8" s="232"/>
      <c r="Q8" s="232"/>
      <c r="R8" s="143"/>
      <c r="S8" s="232"/>
      <c r="T8" s="232"/>
      <c r="U8" s="232"/>
      <c r="V8" s="232"/>
      <c r="W8" s="143"/>
      <c r="X8" s="232"/>
      <c r="Y8" s="232"/>
      <c r="Z8" s="232"/>
      <c r="AA8" s="232"/>
      <c r="AB8" s="232"/>
      <c r="AC8" s="232"/>
    </row>
    <row r="9" spans="2:29">
      <c r="C9" s="65" t="s">
        <v>108</v>
      </c>
      <c r="D9" s="65" t="s">
        <v>1</v>
      </c>
      <c r="E9" s="65" t="s">
        <v>2</v>
      </c>
      <c r="F9" s="65" t="s">
        <v>3</v>
      </c>
      <c r="G9" s="65" t="s">
        <v>4</v>
      </c>
      <c r="H9" s="65" t="s">
        <v>108</v>
      </c>
      <c r="I9" s="65" t="s">
        <v>1</v>
      </c>
      <c r="J9" s="65" t="s">
        <v>2</v>
      </c>
      <c r="K9" s="65" t="s">
        <v>3</v>
      </c>
      <c r="L9" s="65" t="s">
        <v>4</v>
      </c>
      <c r="M9" s="65" t="s">
        <v>108</v>
      </c>
      <c r="N9" s="65" t="s">
        <v>1</v>
      </c>
      <c r="O9" s="65" t="s">
        <v>2</v>
      </c>
      <c r="P9" s="65" t="s">
        <v>3</v>
      </c>
      <c r="Q9" s="65" t="s">
        <v>4</v>
      </c>
      <c r="R9" s="65" t="s">
        <v>108</v>
      </c>
      <c r="S9" s="65" t="s">
        <v>1</v>
      </c>
      <c r="T9" s="65" t="s">
        <v>2</v>
      </c>
      <c r="U9" s="65" t="s">
        <v>3</v>
      </c>
      <c r="V9" s="65" t="s">
        <v>4</v>
      </c>
      <c r="W9" s="65" t="s">
        <v>108</v>
      </c>
      <c r="X9" s="65" t="s">
        <v>1</v>
      </c>
      <c r="Y9" s="65" t="s">
        <v>2</v>
      </c>
      <c r="Z9" s="65" t="s">
        <v>3</v>
      </c>
      <c r="AA9" s="65" t="s">
        <v>4</v>
      </c>
      <c r="AB9" s="65" t="s">
        <v>108</v>
      </c>
      <c r="AC9" s="65" t="s">
        <v>1</v>
      </c>
    </row>
    <row r="10" spans="2:29" ht="20.25" customHeight="1" thickBot="1">
      <c r="B10" s="54" t="s">
        <v>96</v>
      </c>
      <c r="C10" s="146">
        <v>2011</v>
      </c>
      <c r="D10" s="96">
        <v>2012</v>
      </c>
      <c r="E10" s="96">
        <v>2012</v>
      </c>
      <c r="F10" s="96">
        <v>2012</v>
      </c>
      <c r="G10" s="96">
        <v>2012</v>
      </c>
      <c r="H10" s="146">
        <v>2012</v>
      </c>
      <c r="I10" s="96">
        <v>2013</v>
      </c>
      <c r="J10" s="96">
        <v>2013</v>
      </c>
      <c r="K10" s="96">
        <v>2013</v>
      </c>
      <c r="L10" s="96">
        <v>2013</v>
      </c>
      <c r="M10" s="146">
        <v>2013</v>
      </c>
      <c r="N10" s="96">
        <v>2014</v>
      </c>
      <c r="O10" s="96">
        <v>2014</v>
      </c>
      <c r="P10" s="96">
        <v>2014</v>
      </c>
      <c r="Q10" s="96">
        <v>2014</v>
      </c>
      <c r="R10" s="146">
        <v>2014</v>
      </c>
      <c r="S10" s="96">
        <v>2015</v>
      </c>
      <c r="T10" s="96">
        <v>2015</v>
      </c>
      <c r="U10" s="96">
        <v>2015</v>
      </c>
      <c r="V10" s="96">
        <v>2015</v>
      </c>
      <c r="W10" s="146">
        <v>2015</v>
      </c>
      <c r="X10" s="96">
        <v>2016</v>
      </c>
      <c r="Y10" s="96">
        <v>2016</v>
      </c>
      <c r="Z10" s="96">
        <v>2016</v>
      </c>
      <c r="AA10" s="96">
        <v>2016</v>
      </c>
      <c r="AB10" s="146">
        <v>2016</v>
      </c>
      <c r="AC10" s="96">
        <v>2017</v>
      </c>
    </row>
    <row r="11" spans="2:29" ht="12.75" customHeight="1" thickTop="1">
      <c r="AA11" s="136"/>
      <c r="AB11" s="136"/>
      <c r="AC11" s="136"/>
    </row>
    <row r="12" spans="2:29" s="350" customFormat="1">
      <c r="B12" s="148" t="s">
        <v>13</v>
      </c>
      <c r="C12" s="120">
        <v>873</v>
      </c>
      <c r="D12" s="120">
        <v>242</v>
      </c>
      <c r="E12" s="120">
        <v>188</v>
      </c>
      <c r="F12" s="120">
        <v>196</v>
      </c>
      <c r="G12" s="120">
        <v>194</v>
      </c>
      <c r="H12" s="120">
        <v>820</v>
      </c>
      <c r="I12" s="120">
        <v>186</v>
      </c>
      <c r="J12" s="120">
        <v>190</v>
      </c>
      <c r="K12" s="120">
        <v>221</v>
      </c>
      <c r="L12" s="120">
        <v>234</v>
      </c>
      <c r="M12" s="120">
        <v>831</v>
      </c>
      <c r="N12" s="120">
        <v>217</v>
      </c>
      <c r="O12" s="120">
        <v>212</v>
      </c>
      <c r="P12" s="120">
        <v>189</v>
      </c>
      <c r="Q12" s="120">
        <v>194</v>
      </c>
      <c r="R12" s="120">
        <v>812</v>
      </c>
      <c r="S12" s="120">
        <v>178</v>
      </c>
      <c r="T12" s="120">
        <v>161</v>
      </c>
      <c r="U12" s="120">
        <v>161</v>
      </c>
      <c r="V12" s="120">
        <v>169</v>
      </c>
      <c r="W12" s="120">
        <v>669</v>
      </c>
      <c r="X12" s="120">
        <v>163</v>
      </c>
      <c r="Y12" s="120">
        <v>162</v>
      </c>
      <c r="Z12" s="120">
        <v>163</v>
      </c>
      <c r="AA12" s="120">
        <v>154</v>
      </c>
      <c r="AB12" s="120">
        <v>642</v>
      </c>
      <c r="AC12" s="120">
        <v>157</v>
      </c>
    </row>
    <row r="13" spans="2:29" s="350" customFormat="1">
      <c r="B13" s="149" t="s">
        <v>97</v>
      </c>
      <c r="C13" s="70">
        <v>237</v>
      </c>
      <c r="D13" s="70">
        <v>56</v>
      </c>
      <c r="E13" s="70">
        <v>57</v>
      </c>
      <c r="F13" s="70">
        <v>61</v>
      </c>
      <c r="G13" s="70">
        <v>49</v>
      </c>
      <c r="H13" s="351">
        <v>223</v>
      </c>
      <c r="I13" s="70">
        <v>51</v>
      </c>
      <c r="J13" s="70">
        <v>55</v>
      </c>
      <c r="K13" s="70">
        <v>57</v>
      </c>
      <c r="L13" s="70">
        <v>54</v>
      </c>
      <c r="M13" s="351">
        <v>217</v>
      </c>
      <c r="N13" s="70">
        <v>53</v>
      </c>
      <c r="O13" s="70">
        <v>46</v>
      </c>
      <c r="P13" s="70">
        <v>46</v>
      </c>
      <c r="Q13" s="351">
        <v>25</v>
      </c>
      <c r="R13" s="351">
        <v>170</v>
      </c>
      <c r="S13" s="70">
        <v>50</v>
      </c>
      <c r="T13" s="70">
        <v>50</v>
      </c>
      <c r="U13" s="70">
        <v>52</v>
      </c>
      <c r="V13" s="351">
        <v>38</v>
      </c>
      <c r="W13" s="351">
        <v>190</v>
      </c>
      <c r="X13" s="70">
        <v>47</v>
      </c>
      <c r="Y13" s="70">
        <v>42</v>
      </c>
      <c r="Z13" s="70">
        <v>41</v>
      </c>
      <c r="AA13" s="70">
        <v>36</v>
      </c>
      <c r="AB13" s="70">
        <v>166</v>
      </c>
      <c r="AC13" s="70">
        <v>44</v>
      </c>
    </row>
    <row r="14" spans="2:29" s="350" customFormat="1">
      <c r="B14" s="150" t="s">
        <v>142</v>
      </c>
      <c r="C14" s="286">
        <v>109</v>
      </c>
      <c r="D14" s="286">
        <v>24</v>
      </c>
      <c r="E14" s="286">
        <v>22</v>
      </c>
      <c r="F14" s="286">
        <v>24</v>
      </c>
      <c r="G14" s="286">
        <v>131</v>
      </c>
      <c r="H14" s="286">
        <v>201</v>
      </c>
      <c r="I14" s="286">
        <v>21</v>
      </c>
      <c r="J14" s="286">
        <v>22</v>
      </c>
      <c r="K14" s="286">
        <v>20</v>
      </c>
      <c r="L14" s="286">
        <v>28</v>
      </c>
      <c r="M14" s="286">
        <v>91</v>
      </c>
      <c r="N14" s="286">
        <v>20</v>
      </c>
      <c r="O14" s="286">
        <v>20</v>
      </c>
      <c r="P14" s="286">
        <v>23</v>
      </c>
      <c r="Q14" s="286">
        <v>385</v>
      </c>
      <c r="R14" s="286">
        <v>448</v>
      </c>
      <c r="S14" s="286">
        <v>21</v>
      </c>
      <c r="T14" s="286">
        <v>21</v>
      </c>
      <c r="U14" s="286">
        <v>21</v>
      </c>
      <c r="V14" s="286">
        <v>21</v>
      </c>
      <c r="W14" s="286">
        <v>84</v>
      </c>
      <c r="X14" s="286">
        <v>20</v>
      </c>
      <c r="Y14" s="286">
        <v>22</v>
      </c>
      <c r="Z14" s="286">
        <v>19</v>
      </c>
      <c r="AA14" s="286">
        <v>25</v>
      </c>
      <c r="AB14" s="286">
        <v>86</v>
      </c>
      <c r="AC14" s="286">
        <v>21</v>
      </c>
    </row>
    <row r="15" spans="2:29" s="350" customFormat="1">
      <c r="B15" s="150" t="s">
        <v>113</v>
      </c>
      <c r="C15" s="286">
        <v>4</v>
      </c>
      <c r="D15" s="286">
        <v>2</v>
      </c>
      <c r="E15" s="286">
        <v>1</v>
      </c>
      <c r="F15" s="286">
        <v>1</v>
      </c>
      <c r="G15" s="286">
        <v>0</v>
      </c>
      <c r="H15" s="286">
        <v>4</v>
      </c>
      <c r="I15" s="286">
        <v>1</v>
      </c>
      <c r="J15" s="286">
        <v>4</v>
      </c>
      <c r="K15" s="286">
        <v>-1</v>
      </c>
      <c r="L15" s="286">
        <v>25</v>
      </c>
      <c r="M15" s="286">
        <v>29</v>
      </c>
      <c r="N15" s="286">
        <v>1</v>
      </c>
      <c r="O15" s="286">
        <v>2</v>
      </c>
      <c r="P15" s="286">
        <v>1</v>
      </c>
      <c r="Q15" s="286">
        <v>1</v>
      </c>
      <c r="R15" s="286">
        <v>5</v>
      </c>
      <c r="S15" s="286">
        <v>1</v>
      </c>
      <c r="T15" s="286">
        <v>2</v>
      </c>
      <c r="U15" s="286">
        <v>0</v>
      </c>
      <c r="V15" s="286">
        <v>2</v>
      </c>
      <c r="W15" s="286">
        <v>5</v>
      </c>
      <c r="X15" s="286">
        <v>2</v>
      </c>
      <c r="Y15" s="286">
        <v>1</v>
      </c>
      <c r="Z15" s="286">
        <v>0</v>
      </c>
      <c r="AA15" s="286">
        <v>2</v>
      </c>
      <c r="AB15" s="286">
        <v>5</v>
      </c>
      <c r="AC15" s="286">
        <v>1</v>
      </c>
    </row>
    <row r="16" spans="2:29" s="350" customFormat="1">
      <c r="B16" s="150" t="s">
        <v>109</v>
      </c>
      <c r="C16" s="286">
        <v>0</v>
      </c>
      <c r="D16" s="286">
        <v>5</v>
      </c>
      <c r="E16" s="286">
        <v>4</v>
      </c>
      <c r="F16" s="286">
        <v>5</v>
      </c>
      <c r="G16" s="286">
        <v>5</v>
      </c>
      <c r="H16" s="286">
        <v>19</v>
      </c>
      <c r="I16" s="286">
        <v>6</v>
      </c>
      <c r="J16" s="286">
        <v>6</v>
      </c>
      <c r="K16" s="286">
        <v>5</v>
      </c>
      <c r="L16" s="286">
        <v>5</v>
      </c>
      <c r="M16" s="286">
        <v>22</v>
      </c>
      <c r="N16" s="286">
        <v>4</v>
      </c>
      <c r="O16" s="286">
        <v>9</v>
      </c>
      <c r="P16" s="286">
        <v>4</v>
      </c>
      <c r="Q16" s="286">
        <v>6</v>
      </c>
      <c r="R16" s="286">
        <v>23</v>
      </c>
      <c r="S16" s="286">
        <v>5</v>
      </c>
      <c r="T16" s="286">
        <v>5</v>
      </c>
      <c r="U16" s="286">
        <v>2</v>
      </c>
      <c r="V16" s="286">
        <v>3</v>
      </c>
      <c r="W16" s="286">
        <v>15</v>
      </c>
      <c r="X16" s="286">
        <v>3</v>
      </c>
      <c r="Y16" s="286">
        <v>0</v>
      </c>
      <c r="Z16" s="286">
        <v>3</v>
      </c>
      <c r="AA16" s="286">
        <v>5</v>
      </c>
      <c r="AB16" s="286">
        <v>11</v>
      </c>
      <c r="AC16" s="286">
        <v>1</v>
      </c>
    </row>
    <row r="17" spans="2:29" s="350" customFormat="1" ht="12.75" customHeight="1">
      <c r="B17" s="148" t="s">
        <v>2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0">
        <v>0</v>
      </c>
      <c r="R17" s="120">
        <v>0</v>
      </c>
      <c r="S17" s="120">
        <v>0</v>
      </c>
      <c r="T17" s="120">
        <v>0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1</v>
      </c>
      <c r="AB17" s="120">
        <v>1</v>
      </c>
      <c r="AC17" s="120">
        <v>0</v>
      </c>
    </row>
    <row r="18" spans="2:29" s="350" customFormat="1">
      <c r="B18" s="149" t="s">
        <v>98</v>
      </c>
      <c r="C18" s="351">
        <v>132</v>
      </c>
      <c r="D18" s="351">
        <v>39</v>
      </c>
      <c r="E18" s="351">
        <v>40</v>
      </c>
      <c r="F18" s="351">
        <v>43</v>
      </c>
      <c r="G18" s="351">
        <v>-77</v>
      </c>
      <c r="H18" s="351">
        <v>45</v>
      </c>
      <c r="I18" s="351">
        <v>37</v>
      </c>
      <c r="J18" s="351">
        <v>43</v>
      </c>
      <c r="K18" s="351">
        <v>41</v>
      </c>
      <c r="L18" s="351">
        <v>56</v>
      </c>
      <c r="M18" s="351">
        <v>177</v>
      </c>
      <c r="N18" s="351">
        <v>38</v>
      </c>
      <c r="O18" s="351">
        <v>37</v>
      </c>
      <c r="P18" s="351">
        <v>28</v>
      </c>
      <c r="Q18" s="351">
        <v>-353</v>
      </c>
      <c r="R18" s="351">
        <v>-250</v>
      </c>
      <c r="S18" s="351">
        <v>35</v>
      </c>
      <c r="T18" s="351">
        <v>36</v>
      </c>
      <c r="U18" s="351">
        <v>33</v>
      </c>
      <c r="V18" s="351">
        <v>22</v>
      </c>
      <c r="W18" s="351">
        <v>126</v>
      </c>
      <c r="X18" s="351">
        <v>32</v>
      </c>
      <c r="Y18" s="383">
        <v>21</v>
      </c>
      <c r="Z18" s="383">
        <v>25</v>
      </c>
      <c r="AA18" s="383">
        <v>19</v>
      </c>
      <c r="AB18" s="383">
        <v>97</v>
      </c>
      <c r="AC18" s="351">
        <v>25</v>
      </c>
    </row>
    <row r="19" spans="2:29" s="350" customFormat="1">
      <c r="B19" s="148" t="s">
        <v>22</v>
      </c>
      <c r="C19" s="286">
        <v>30</v>
      </c>
      <c r="D19" s="286">
        <v>6</v>
      </c>
      <c r="E19" s="286">
        <v>8</v>
      </c>
      <c r="F19" s="286">
        <v>10</v>
      </c>
      <c r="G19" s="286">
        <v>14</v>
      </c>
      <c r="H19" s="286">
        <v>38</v>
      </c>
      <c r="I19" s="286">
        <v>7</v>
      </c>
      <c r="J19" s="286">
        <v>3</v>
      </c>
      <c r="K19" s="286">
        <v>7</v>
      </c>
      <c r="L19" s="286">
        <v>4</v>
      </c>
      <c r="M19" s="286">
        <v>21</v>
      </c>
      <c r="N19" s="286">
        <v>5</v>
      </c>
      <c r="O19" s="286">
        <v>5</v>
      </c>
      <c r="P19" s="286">
        <v>5</v>
      </c>
      <c r="Q19" s="286">
        <v>5</v>
      </c>
      <c r="R19" s="286">
        <v>20</v>
      </c>
      <c r="S19" s="286">
        <v>6</v>
      </c>
      <c r="T19" s="286">
        <v>4</v>
      </c>
      <c r="U19" s="286">
        <v>3</v>
      </c>
      <c r="V19" s="352">
        <v>7</v>
      </c>
      <c r="W19" s="286">
        <v>6</v>
      </c>
      <c r="X19" s="286">
        <v>5</v>
      </c>
      <c r="Y19" s="352">
        <v>3</v>
      </c>
      <c r="Z19" s="286">
        <v>3</v>
      </c>
      <c r="AA19" s="286">
        <v>1</v>
      </c>
      <c r="AB19" s="286">
        <v>6</v>
      </c>
      <c r="AC19" s="286">
        <v>3</v>
      </c>
    </row>
    <row r="20" spans="2:29" s="350" customFormat="1" ht="12.75" customHeight="1">
      <c r="B20" s="121" t="s">
        <v>99</v>
      </c>
      <c r="C20" s="122">
        <v>102</v>
      </c>
      <c r="D20" s="122">
        <v>33</v>
      </c>
      <c r="E20" s="122">
        <v>32</v>
      </c>
      <c r="F20" s="122">
        <v>33</v>
      </c>
      <c r="G20" s="122">
        <v>-91</v>
      </c>
      <c r="H20" s="122">
        <v>7</v>
      </c>
      <c r="I20" s="122">
        <v>30</v>
      </c>
      <c r="J20" s="122">
        <v>40</v>
      </c>
      <c r="K20" s="122">
        <v>34</v>
      </c>
      <c r="L20" s="122">
        <v>52</v>
      </c>
      <c r="M20" s="122">
        <v>156</v>
      </c>
      <c r="N20" s="122">
        <v>33</v>
      </c>
      <c r="O20" s="122">
        <v>32</v>
      </c>
      <c r="P20" s="122">
        <v>23</v>
      </c>
      <c r="Q20" s="122">
        <v>-358</v>
      </c>
      <c r="R20" s="122">
        <v>-270</v>
      </c>
      <c r="S20" s="122">
        <v>29</v>
      </c>
      <c r="T20" s="122">
        <v>32</v>
      </c>
      <c r="U20" s="122">
        <v>30</v>
      </c>
      <c r="V20" s="122">
        <v>29</v>
      </c>
      <c r="W20" s="122">
        <v>120</v>
      </c>
      <c r="X20" s="122">
        <v>27</v>
      </c>
      <c r="Y20" s="122">
        <v>24</v>
      </c>
      <c r="Z20" s="384">
        <v>22</v>
      </c>
      <c r="AA20" s="384">
        <v>18</v>
      </c>
      <c r="AB20" s="384">
        <v>91</v>
      </c>
      <c r="AC20" s="122">
        <v>22</v>
      </c>
    </row>
    <row r="21" spans="2:29" s="350" customFormat="1">
      <c r="B21" s="150"/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</row>
    <row r="22" spans="2:29" s="350" customFormat="1">
      <c r="B22" s="150" t="s">
        <v>71</v>
      </c>
      <c r="C22" s="286">
        <v>131</v>
      </c>
      <c r="D22" s="286">
        <v>90</v>
      </c>
      <c r="E22" s="286">
        <v>34</v>
      </c>
      <c r="F22" s="286">
        <v>55</v>
      </c>
      <c r="G22" s="286">
        <v>62</v>
      </c>
      <c r="H22" s="286">
        <v>241</v>
      </c>
      <c r="I22" s="286">
        <v>51</v>
      </c>
      <c r="J22" s="286">
        <v>45</v>
      </c>
      <c r="K22" s="286">
        <v>36</v>
      </c>
      <c r="L22" s="286">
        <v>48</v>
      </c>
      <c r="M22" s="286">
        <v>180</v>
      </c>
      <c r="N22" s="286">
        <v>48</v>
      </c>
      <c r="O22" s="286">
        <v>28</v>
      </c>
      <c r="P22" s="286">
        <v>65</v>
      </c>
      <c r="Q22" s="286">
        <v>62</v>
      </c>
      <c r="R22" s="286">
        <v>203</v>
      </c>
      <c r="S22" s="286">
        <v>34</v>
      </c>
      <c r="T22" s="286">
        <v>49</v>
      </c>
      <c r="U22" s="286">
        <v>36</v>
      </c>
      <c r="V22" s="286">
        <v>19</v>
      </c>
      <c r="W22" s="286">
        <v>138</v>
      </c>
      <c r="X22" s="286">
        <v>36</v>
      </c>
      <c r="Y22" s="286">
        <v>30</v>
      </c>
      <c r="Z22" s="286">
        <v>52</v>
      </c>
      <c r="AA22" s="286">
        <v>26</v>
      </c>
      <c r="AB22" s="286">
        <v>144</v>
      </c>
      <c r="AC22" s="286">
        <v>35</v>
      </c>
    </row>
    <row r="23" spans="2:29" s="350" customFormat="1">
      <c r="B23" s="150" t="s">
        <v>24</v>
      </c>
      <c r="C23" s="286">
        <v>-187</v>
      </c>
      <c r="D23" s="286">
        <v>-34</v>
      </c>
      <c r="E23" s="286">
        <v>-34</v>
      </c>
      <c r="F23" s="286">
        <v>-24</v>
      </c>
      <c r="G23" s="286">
        <v>-11</v>
      </c>
      <c r="H23" s="286">
        <v>-103</v>
      </c>
      <c r="I23" s="286">
        <v>-15</v>
      </c>
      <c r="J23" s="286">
        <v>-22</v>
      </c>
      <c r="K23" s="286">
        <v>-3</v>
      </c>
      <c r="L23" s="286">
        <v>38</v>
      </c>
      <c r="M23" s="286">
        <v>-2</v>
      </c>
      <c r="N23" s="286">
        <v>-77</v>
      </c>
      <c r="O23" s="286">
        <v>-45</v>
      </c>
      <c r="P23" s="286">
        <v>-40</v>
      </c>
      <c r="Q23" s="286">
        <v>-73</v>
      </c>
      <c r="R23" s="286">
        <v>-235</v>
      </c>
      <c r="S23" s="286">
        <v>-45</v>
      </c>
      <c r="T23" s="286">
        <v>-60</v>
      </c>
      <c r="U23" s="286">
        <v>-37</v>
      </c>
      <c r="V23" s="286">
        <v>-10</v>
      </c>
      <c r="W23" s="286">
        <v>-152</v>
      </c>
      <c r="X23" s="286">
        <v>-54</v>
      </c>
      <c r="Y23" s="286">
        <v>-57</v>
      </c>
      <c r="Z23" s="286">
        <v>-40</v>
      </c>
      <c r="AA23" s="286">
        <v>-41</v>
      </c>
      <c r="AB23" s="286">
        <v>-192</v>
      </c>
      <c r="AC23" s="286">
        <v>-67</v>
      </c>
    </row>
    <row r="24" spans="2:29" s="350" customFormat="1">
      <c r="B24" s="150"/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</row>
    <row r="25" spans="2:29" s="350" customFormat="1">
      <c r="B25" s="151" t="s">
        <v>28</v>
      </c>
      <c r="C25" s="286">
        <v>1589</v>
      </c>
      <c r="D25" s="286">
        <v>1587</v>
      </c>
      <c r="E25" s="286">
        <v>1599</v>
      </c>
      <c r="F25" s="286">
        <v>1652</v>
      </c>
      <c r="G25" s="286">
        <v>1495</v>
      </c>
      <c r="H25" s="286">
        <v>1495</v>
      </c>
      <c r="I25" s="286">
        <v>1501</v>
      </c>
      <c r="J25" s="286">
        <v>1425</v>
      </c>
      <c r="K25" s="286">
        <v>1447</v>
      </c>
      <c r="L25" s="286">
        <v>1363</v>
      </c>
      <c r="M25" s="286">
        <v>1363</v>
      </c>
      <c r="N25" s="286">
        <v>1448</v>
      </c>
      <c r="O25" s="286">
        <v>1510</v>
      </c>
      <c r="P25" s="286">
        <v>1444</v>
      </c>
      <c r="Q25" s="286">
        <v>1069</v>
      </c>
      <c r="R25" s="286">
        <v>1069</v>
      </c>
      <c r="S25" s="286">
        <v>1066</v>
      </c>
      <c r="T25" s="286">
        <v>1114</v>
      </c>
      <c r="U25" s="286">
        <v>1101</v>
      </c>
      <c r="V25" s="286">
        <f>W25</f>
        <v>1132</v>
      </c>
      <c r="W25" s="286">
        <v>1132</v>
      </c>
      <c r="X25" s="286">
        <v>1202</v>
      </c>
      <c r="Y25" s="286">
        <v>1233</v>
      </c>
      <c r="Z25" s="286">
        <v>1245</v>
      </c>
      <c r="AA25" s="286">
        <v>1203</v>
      </c>
      <c r="AB25" s="286">
        <v>1203</v>
      </c>
      <c r="AC25" s="286">
        <v>1286</v>
      </c>
    </row>
    <row r="26" spans="2:29" s="350" customFormat="1">
      <c r="B26" s="150"/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</row>
    <row r="27" spans="2:29" s="350" customFormat="1" ht="13.5" thickBot="1">
      <c r="B27" s="158" t="s">
        <v>100</v>
      </c>
      <c r="C27" s="381">
        <v>6.4000000000000001E-2</v>
      </c>
      <c r="D27" s="381">
        <v>8.3000000000000004E-2</v>
      </c>
      <c r="E27" s="381">
        <v>8.1000000000000003E-2</v>
      </c>
      <c r="F27" s="381">
        <v>0.08</v>
      </c>
      <c r="G27" s="381">
        <v>-0.22900000000000001</v>
      </c>
      <c r="H27" s="381">
        <v>5.0000000000000001E-3</v>
      </c>
      <c r="I27" s="381">
        <v>8.1000000000000003E-2</v>
      </c>
      <c r="J27" s="381">
        <v>0.108</v>
      </c>
      <c r="K27" s="381">
        <v>9.4E-2</v>
      </c>
      <c r="L27" s="381">
        <v>0.14899999999999999</v>
      </c>
      <c r="M27" s="381">
        <v>0.108</v>
      </c>
      <c r="N27" s="381">
        <v>9.4E-2</v>
      </c>
      <c r="O27" s="381">
        <v>8.5000000000000006E-2</v>
      </c>
      <c r="P27" s="381">
        <v>6.5000000000000002E-2</v>
      </c>
      <c r="Q27" s="381">
        <v>-1.1399999999999999</v>
      </c>
      <c r="R27" s="381">
        <v>-0.192</v>
      </c>
      <c r="S27" s="381">
        <v>0.11</v>
      </c>
      <c r="T27" s="381">
        <v>0.11600000000000001</v>
      </c>
      <c r="U27" s="381">
        <v>0.108</v>
      </c>
      <c r="V27" s="381">
        <v>0.104</v>
      </c>
      <c r="W27" s="381">
        <v>0.109</v>
      </c>
      <c r="X27" s="381">
        <v>9.4E-2</v>
      </c>
      <c r="Y27" s="381">
        <v>7.8E-2</v>
      </c>
      <c r="Z27" s="381">
        <v>6.9000000000000006E-2</v>
      </c>
      <c r="AA27" s="381">
        <v>0.06</v>
      </c>
      <c r="AB27" s="381">
        <v>7.4999999999999997E-2</v>
      </c>
      <c r="AC27" s="381">
        <v>7.0999999999999994E-2</v>
      </c>
    </row>
    <row r="28" spans="2:29" ht="13.5" thickTop="1">
      <c r="C28" s="362"/>
      <c r="D28" s="362"/>
      <c r="E28" s="362"/>
      <c r="F28" s="362"/>
      <c r="G28" s="362"/>
      <c r="H28" s="362"/>
      <c r="I28" s="362"/>
      <c r="J28" s="362"/>
      <c r="K28" s="362"/>
      <c r="N28" s="362"/>
      <c r="O28" s="137"/>
      <c r="P28" s="137"/>
      <c r="Q28" s="137"/>
      <c r="S28" s="362"/>
      <c r="T28" s="137"/>
      <c r="U28" s="137"/>
      <c r="V28" s="137"/>
      <c r="X28" s="362"/>
      <c r="Y28" s="362"/>
      <c r="Z28" s="362"/>
      <c r="AA28" s="362"/>
      <c r="AB28" s="362"/>
      <c r="AC28" s="362"/>
    </row>
    <row r="29" spans="2:29"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</row>
    <row r="30" spans="2:29">
      <c r="B30" s="152"/>
      <c r="C30" s="154" t="s">
        <v>108</v>
      </c>
      <c r="D30" s="154" t="s">
        <v>1</v>
      </c>
      <c r="E30" s="154" t="s">
        <v>2</v>
      </c>
      <c r="F30" s="154" t="s">
        <v>3</v>
      </c>
      <c r="G30" s="154" t="s">
        <v>4</v>
      </c>
      <c r="H30" s="154" t="s">
        <v>108</v>
      </c>
      <c r="I30" s="154" t="s">
        <v>1</v>
      </c>
      <c r="J30" s="154" t="s">
        <v>2</v>
      </c>
      <c r="K30" s="154" t="s">
        <v>3</v>
      </c>
      <c r="L30" s="154" t="s">
        <v>4</v>
      </c>
      <c r="M30" s="154" t="s">
        <v>108</v>
      </c>
      <c r="N30" s="154" t="s">
        <v>1</v>
      </c>
      <c r="O30" s="154" t="s">
        <v>2</v>
      </c>
      <c r="P30" s="154" t="s">
        <v>3</v>
      </c>
      <c r="Q30" s="154" t="s">
        <v>4</v>
      </c>
      <c r="R30" s="154" t="s">
        <v>108</v>
      </c>
      <c r="S30" s="154" t="s">
        <v>1</v>
      </c>
      <c r="T30" s="154" t="s">
        <v>2</v>
      </c>
      <c r="U30" s="154" t="s">
        <v>3</v>
      </c>
      <c r="V30" s="154" t="s">
        <v>4</v>
      </c>
      <c r="W30" s="154" t="s">
        <v>108</v>
      </c>
      <c r="X30" s="154" t="s">
        <v>1</v>
      </c>
      <c r="Y30" s="154" t="s">
        <v>2</v>
      </c>
      <c r="Z30" s="154" t="s">
        <v>3</v>
      </c>
      <c r="AA30" s="154" t="s">
        <v>4</v>
      </c>
      <c r="AB30" s="154" t="s">
        <v>108</v>
      </c>
      <c r="AC30" s="154" t="s">
        <v>1</v>
      </c>
    </row>
    <row r="31" spans="2:29">
      <c r="B31" s="140" t="s">
        <v>121</v>
      </c>
      <c r="C31" s="155">
        <v>2011</v>
      </c>
      <c r="D31" s="156">
        <v>2012</v>
      </c>
      <c r="E31" s="156">
        <v>2012</v>
      </c>
      <c r="F31" s="156">
        <v>2012</v>
      </c>
      <c r="G31" s="156">
        <v>2012</v>
      </c>
      <c r="H31" s="155">
        <v>2012</v>
      </c>
      <c r="I31" s="156">
        <v>2013</v>
      </c>
      <c r="J31" s="156">
        <v>2013</v>
      </c>
      <c r="K31" s="156">
        <v>2013</v>
      </c>
      <c r="L31" s="156">
        <v>2013</v>
      </c>
      <c r="M31" s="155">
        <v>2013</v>
      </c>
      <c r="N31" s="156">
        <v>2014</v>
      </c>
      <c r="O31" s="156">
        <v>2014</v>
      </c>
      <c r="P31" s="156">
        <v>2014</v>
      </c>
      <c r="Q31" s="156">
        <v>2014</v>
      </c>
      <c r="R31" s="155">
        <v>2014</v>
      </c>
      <c r="S31" s="156">
        <v>2015</v>
      </c>
      <c r="T31" s="156">
        <v>2015</v>
      </c>
      <c r="U31" s="156">
        <v>2015</v>
      </c>
      <c r="V31" s="156">
        <v>2015</v>
      </c>
      <c r="W31" s="155">
        <v>2015</v>
      </c>
      <c r="X31" s="156">
        <v>2016</v>
      </c>
      <c r="Y31" s="156">
        <v>2016</v>
      </c>
      <c r="Z31" s="156">
        <v>2016</v>
      </c>
      <c r="AA31" s="156">
        <v>2016</v>
      </c>
      <c r="AB31" s="155">
        <v>2016</v>
      </c>
      <c r="AC31" s="156">
        <v>2017</v>
      </c>
    </row>
    <row r="32" spans="2:29">
      <c r="AA32" s="136"/>
      <c r="AB32" s="136"/>
      <c r="AC32" s="136"/>
    </row>
    <row r="33" spans="2:29" s="62" customFormat="1">
      <c r="B33" s="62" t="s">
        <v>119</v>
      </c>
      <c r="C33" s="286">
        <v>525</v>
      </c>
      <c r="D33" s="59">
        <v>531</v>
      </c>
      <c r="E33" s="59">
        <v>521</v>
      </c>
      <c r="F33" s="59">
        <v>533</v>
      </c>
      <c r="G33" s="59">
        <v>427</v>
      </c>
      <c r="H33" s="286">
        <v>427</v>
      </c>
      <c r="I33" s="286">
        <v>429</v>
      </c>
      <c r="J33" s="286">
        <v>381</v>
      </c>
      <c r="K33" s="286">
        <v>385</v>
      </c>
      <c r="L33" s="286">
        <v>367</v>
      </c>
      <c r="M33" s="286">
        <v>367</v>
      </c>
      <c r="N33" s="286">
        <v>381</v>
      </c>
      <c r="O33" s="286">
        <v>387</v>
      </c>
      <c r="P33" s="286">
        <v>360</v>
      </c>
      <c r="Q33" s="286">
        <v>15</v>
      </c>
      <c r="R33" s="286">
        <v>15</v>
      </c>
      <c r="S33" s="286">
        <v>15</v>
      </c>
      <c r="T33" s="286">
        <v>25</v>
      </c>
      <c r="U33" s="286">
        <v>24</v>
      </c>
      <c r="V33" s="286">
        <v>16</v>
      </c>
      <c r="W33" s="286">
        <v>16</v>
      </c>
      <c r="X33" s="286">
        <v>16</v>
      </c>
      <c r="Y33" s="286">
        <v>17</v>
      </c>
      <c r="Z33" s="286">
        <v>17</v>
      </c>
      <c r="AA33" s="286">
        <v>17</v>
      </c>
      <c r="AB33" s="286">
        <v>17</v>
      </c>
      <c r="AC33" s="286">
        <v>17</v>
      </c>
    </row>
    <row r="34" spans="2:29">
      <c r="B34" s="62" t="s">
        <v>30</v>
      </c>
      <c r="C34" s="286">
        <v>1108</v>
      </c>
      <c r="D34" s="59">
        <v>1039</v>
      </c>
      <c r="E34" s="59">
        <v>1031</v>
      </c>
      <c r="F34" s="59">
        <v>1054</v>
      </c>
      <c r="G34" s="59">
        <v>1035</v>
      </c>
      <c r="H34" s="286">
        <v>1035</v>
      </c>
      <c r="I34" s="286">
        <v>1020</v>
      </c>
      <c r="J34" s="286">
        <v>991</v>
      </c>
      <c r="K34" s="286">
        <v>996</v>
      </c>
      <c r="L34" s="286">
        <v>969</v>
      </c>
      <c r="M34" s="286">
        <v>969</v>
      </c>
      <c r="N34" s="286">
        <v>991</v>
      </c>
      <c r="O34" s="286">
        <v>1026</v>
      </c>
      <c r="P34" s="286">
        <v>991</v>
      </c>
      <c r="Q34" s="286">
        <v>1008</v>
      </c>
      <c r="R34" s="286">
        <v>1008</v>
      </c>
      <c r="S34" s="286">
        <v>985</v>
      </c>
      <c r="T34" s="286">
        <v>1029</v>
      </c>
      <c r="U34" s="286">
        <v>1004</v>
      </c>
      <c r="V34" s="286">
        <v>1015</v>
      </c>
      <c r="W34" s="286">
        <v>1015</v>
      </c>
      <c r="X34" s="286">
        <v>1041</v>
      </c>
      <c r="Y34" s="286">
        <v>1046</v>
      </c>
      <c r="Z34" s="286">
        <v>1083</v>
      </c>
      <c r="AA34" s="286">
        <v>1094</v>
      </c>
      <c r="AB34" s="286">
        <v>1094</v>
      </c>
      <c r="AC34" s="286">
        <v>1126</v>
      </c>
    </row>
    <row r="35" spans="2:29">
      <c r="B35" s="62" t="s">
        <v>114</v>
      </c>
      <c r="C35" s="286">
        <v>0</v>
      </c>
      <c r="D35" s="59">
        <v>76</v>
      </c>
      <c r="E35" s="59">
        <v>76</v>
      </c>
      <c r="F35" s="59">
        <v>75</v>
      </c>
      <c r="G35" s="59">
        <v>76</v>
      </c>
      <c r="H35" s="286">
        <v>76</v>
      </c>
      <c r="I35" s="286">
        <v>76</v>
      </c>
      <c r="J35" s="286">
        <v>74</v>
      </c>
      <c r="K35" s="286">
        <v>76</v>
      </c>
      <c r="L35" s="286">
        <v>66</v>
      </c>
      <c r="M35" s="286">
        <v>66</v>
      </c>
      <c r="N35" s="286">
        <v>66</v>
      </c>
      <c r="O35" s="286">
        <v>63</v>
      </c>
      <c r="P35" s="286">
        <v>65</v>
      </c>
      <c r="Q35" s="286">
        <v>65</v>
      </c>
      <c r="R35" s="286">
        <v>65</v>
      </c>
      <c r="S35" s="286">
        <v>66</v>
      </c>
      <c r="T35" s="286">
        <v>77</v>
      </c>
      <c r="U35" s="286">
        <v>76</v>
      </c>
      <c r="V35" s="286">
        <v>84</v>
      </c>
      <c r="W35" s="286">
        <v>84</v>
      </c>
      <c r="X35" s="286">
        <v>85</v>
      </c>
      <c r="Y35" s="286">
        <v>79</v>
      </c>
      <c r="Z35" s="286">
        <v>81</v>
      </c>
      <c r="AA35" s="286">
        <v>82</v>
      </c>
      <c r="AB35" s="286">
        <v>82</v>
      </c>
      <c r="AC35" s="286">
        <v>79</v>
      </c>
    </row>
    <row r="36" spans="2:29">
      <c r="B36" s="62" t="s">
        <v>31</v>
      </c>
      <c r="C36" s="286">
        <v>0</v>
      </c>
      <c r="D36" s="59">
        <v>0</v>
      </c>
      <c r="E36" s="59">
        <v>0</v>
      </c>
      <c r="F36" s="59">
        <v>0</v>
      </c>
      <c r="G36" s="59">
        <v>0</v>
      </c>
      <c r="H36" s="286">
        <v>0</v>
      </c>
      <c r="I36" s="286">
        <v>0</v>
      </c>
      <c r="J36" s="286">
        <v>0</v>
      </c>
      <c r="K36" s="286">
        <v>0</v>
      </c>
      <c r="L36" s="286">
        <v>0</v>
      </c>
      <c r="M36" s="286">
        <v>0</v>
      </c>
      <c r="N36" s="286">
        <v>0</v>
      </c>
      <c r="O36" s="286">
        <v>0</v>
      </c>
      <c r="P36" s="286">
        <v>0</v>
      </c>
      <c r="Q36" s="286">
        <v>0</v>
      </c>
      <c r="R36" s="286">
        <v>0</v>
      </c>
      <c r="S36" s="286">
        <v>0</v>
      </c>
      <c r="T36" s="286">
        <v>0</v>
      </c>
      <c r="U36" s="286">
        <v>0</v>
      </c>
      <c r="V36" s="286">
        <v>0</v>
      </c>
      <c r="W36" s="286">
        <v>0</v>
      </c>
      <c r="X36" s="286">
        <v>15</v>
      </c>
      <c r="Y36" s="286">
        <v>14</v>
      </c>
      <c r="Z36" s="286">
        <v>15</v>
      </c>
      <c r="AA36" s="286">
        <v>14</v>
      </c>
      <c r="AB36" s="286">
        <v>14</v>
      </c>
      <c r="AC36" s="286">
        <v>15</v>
      </c>
    </row>
    <row r="37" spans="2:29">
      <c r="B37" s="62" t="s">
        <v>105</v>
      </c>
      <c r="C37" s="286">
        <v>71</v>
      </c>
      <c r="D37" s="59">
        <v>71</v>
      </c>
      <c r="E37" s="59">
        <v>59</v>
      </c>
      <c r="F37" s="59">
        <v>63</v>
      </c>
      <c r="G37" s="59">
        <v>57</v>
      </c>
      <c r="H37" s="286">
        <v>57</v>
      </c>
      <c r="I37" s="286">
        <v>54</v>
      </c>
      <c r="J37" s="286">
        <v>55</v>
      </c>
      <c r="K37" s="286">
        <v>108</v>
      </c>
      <c r="L37" s="286">
        <v>43</v>
      </c>
      <c r="M37" s="286">
        <v>43</v>
      </c>
      <c r="N37" s="286">
        <v>45</v>
      </c>
      <c r="O37" s="286">
        <v>47</v>
      </c>
      <c r="P37" s="286">
        <v>47</v>
      </c>
      <c r="Q37" s="286">
        <v>54</v>
      </c>
      <c r="R37" s="286">
        <v>54</v>
      </c>
      <c r="S37" s="286">
        <v>48</v>
      </c>
      <c r="T37" s="286">
        <v>47</v>
      </c>
      <c r="U37" s="286">
        <v>42</v>
      </c>
      <c r="V37" s="286">
        <v>56</v>
      </c>
      <c r="W37" s="286">
        <v>56</v>
      </c>
      <c r="X37" s="286">
        <v>58</v>
      </c>
      <c r="Y37" s="286">
        <v>56</v>
      </c>
      <c r="Z37" s="286">
        <v>54</v>
      </c>
      <c r="AA37" s="286">
        <v>57</v>
      </c>
      <c r="AB37" s="286">
        <v>57</v>
      </c>
      <c r="AC37" s="286">
        <v>61</v>
      </c>
    </row>
    <row r="38" spans="2:29">
      <c r="B38" s="62" t="s">
        <v>46</v>
      </c>
      <c r="C38" s="286">
        <v>0</v>
      </c>
      <c r="D38" s="59">
        <v>0</v>
      </c>
      <c r="E38" s="59">
        <v>0</v>
      </c>
      <c r="F38" s="59">
        <v>0</v>
      </c>
      <c r="G38" s="59">
        <v>6</v>
      </c>
      <c r="H38" s="286">
        <v>6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  <c r="AA38" s="286">
        <v>3</v>
      </c>
      <c r="AB38" s="286">
        <v>3</v>
      </c>
      <c r="AC38" s="286">
        <v>3</v>
      </c>
    </row>
    <row r="39" spans="2:29">
      <c r="B39" s="129" t="s">
        <v>106</v>
      </c>
      <c r="C39" s="286">
        <v>155</v>
      </c>
      <c r="D39" s="59">
        <v>156</v>
      </c>
      <c r="E39" s="59">
        <v>170</v>
      </c>
      <c r="F39" s="59">
        <v>172</v>
      </c>
      <c r="G39" s="59">
        <v>171</v>
      </c>
      <c r="H39" s="286">
        <v>171</v>
      </c>
      <c r="I39" s="286">
        <v>163</v>
      </c>
      <c r="J39" s="286">
        <v>163</v>
      </c>
      <c r="K39" s="286">
        <v>175</v>
      </c>
      <c r="L39" s="286">
        <v>193</v>
      </c>
      <c r="M39" s="286">
        <v>193</v>
      </c>
      <c r="N39" s="286">
        <v>188</v>
      </c>
      <c r="O39" s="286">
        <v>195</v>
      </c>
      <c r="P39" s="286">
        <v>165</v>
      </c>
      <c r="Q39" s="286">
        <v>136</v>
      </c>
      <c r="R39" s="286">
        <v>136</v>
      </c>
      <c r="S39" s="286">
        <v>148</v>
      </c>
      <c r="T39" s="286">
        <v>114</v>
      </c>
      <c r="U39" s="286">
        <v>105</v>
      </c>
      <c r="V39" s="286">
        <v>131</v>
      </c>
      <c r="W39" s="286">
        <v>131</v>
      </c>
      <c r="X39" s="286">
        <v>139</v>
      </c>
      <c r="Y39" s="286">
        <v>152</v>
      </c>
      <c r="Z39" s="286">
        <v>128</v>
      </c>
      <c r="AA39" s="286">
        <v>126</v>
      </c>
      <c r="AB39" s="286">
        <v>126</v>
      </c>
      <c r="AC39" s="286">
        <v>148</v>
      </c>
    </row>
    <row r="40" spans="2:29">
      <c r="B40" s="118" t="s">
        <v>207</v>
      </c>
      <c r="C40" s="364">
        <v>1859</v>
      </c>
      <c r="D40" s="364">
        <v>1873</v>
      </c>
      <c r="E40" s="364">
        <v>1857</v>
      </c>
      <c r="F40" s="364">
        <v>1897</v>
      </c>
      <c r="G40" s="364">
        <v>1772</v>
      </c>
      <c r="H40" s="364">
        <v>1772</v>
      </c>
      <c r="I40" s="364">
        <v>1742</v>
      </c>
      <c r="J40" s="364">
        <v>1664</v>
      </c>
      <c r="K40" s="364">
        <v>1740</v>
      </c>
      <c r="L40" s="364">
        <v>1638</v>
      </c>
      <c r="M40" s="364">
        <v>1638</v>
      </c>
      <c r="N40" s="364">
        <v>1671</v>
      </c>
      <c r="O40" s="364">
        <v>1718</v>
      </c>
      <c r="P40" s="364">
        <v>1628</v>
      </c>
      <c r="Q40" s="364">
        <v>1278</v>
      </c>
      <c r="R40" s="364">
        <v>1278</v>
      </c>
      <c r="S40" s="364">
        <v>1262</v>
      </c>
      <c r="T40" s="364">
        <v>1292</v>
      </c>
      <c r="U40" s="364">
        <v>1251</v>
      </c>
      <c r="V40" s="364">
        <v>1302</v>
      </c>
      <c r="W40" s="364">
        <v>1302</v>
      </c>
      <c r="X40" s="364">
        <v>1354</v>
      </c>
      <c r="Y40" s="364">
        <v>1364</v>
      </c>
      <c r="Z40" s="364">
        <v>1378</v>
      </c>
      <c r="AA40" s="364">
        <v>1393</v>
      </c>
      <c r="AB40" s="364">
        <v>1393</v>
      </c>
      <c r="AC40" s="364">
        <v>1449</v>
      </c>
    </row>
    <row r="41" spans="2:29">
      <c r="C41" s="286"/>
      <c r="D41" s="365"/>
      <c r="E41" s="365"/>
      <c r="F41" s="286"/>
      <c r="G41" s="365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</row>
    <row r="42" spans="2:29">
      <c r="B42" s="62" t="s">
        <v>120</v>
      </c>
      <c r="C42" s="286">
        <v>270</v>
      </c>
      <c r="D42" s="59">
        <v>286</v>
      </c>
      <c r="E42" s="59">
        <v>258</v>
      </c>
      <c r="F42" s="59">
        <v>245</v>
      </c>
      <c r="G42" s="59">
        <v>277</v>
      </c>
      <c r="H42" s="286">
        <v>277</v>
      </c>
      <c r="I42" s="286">
        <v>241</v>
      </c>
      <c r="J42" s="286">
        <v>239</v>
      </c>
      <c r="K42" s="286">
        <v>293</v>
      </c>
      <c r="L42" s="286">
        <v>275</v>
      </c>
      <c r="M42" s="286">
        <v>275</v>
      </c>
      <c r="N42" s="286">
        <v>223</v>
      </c>
      <c r="O42" s="286">
        <v>208</v>
      </c>
      <c r="P42" s="286">
        <v>184</v>
      </c>
      <c r="Q42" s="286">
        <v>209</v>
      </c>
      <c r="R42" s="286">
        <v>209</v>
      </c>
      <c r="S42" s="286">
        <v>196</v>
      </c>
      <c r="T42" s="286">
        <v>178</v>
      </c>
      <c r="U42" s="286">
        <v>150</v>
      </c>
      <c r="V42" s="286">
        <v>170</v>
      </c>
      <c r="W42" s="286">
        <v>170</v>
      </c>
      <c r="X42" s="286">
        <v>152</v>
      </c>
      <c r="Y42" s="286">
        <v>131</v>
      </c>
      <c r="Z42" s="286">
        <v>133</v>
      </c>
      <c r="AA42" s="286">
        <v>190</v>
      </c>
      <c r="AB42" s="286">
        <v>190</v>
      </c>
      <c r="AC42" s="286">
        <v>163</v>
      </c>
    </row>
    <row r="43" spans="2:29" ht="13.5" thickBot="1">
      <c r="B43" s="153" t="s">
        <v>107</v>
      </c>
      <c r="C43" s="366">
        <v>1589</v>
      </c>
      <c r="D43" s="366">
        <v>1587</v>
      </c>
      <c r="E43" s="366">
        <v>1599</v>
      </c>
      <c r="F43" s="366">
        <v>1652</v>
      </c>
      <c r="G43" s="366">
        <v>1495</v>
      </c>
      <c r="H43" s="366">
        <v>1495</v>
      </c>
      <c r="I43" s="366">
        <v>1501</v>
      </c>
      <c r="J43" s="366">
        <v>1425</v>
      </c>
      <c r="K43" s="366">
        <v>1447</v>
      </c>
      <c r="L43" s="366">
        <v>1363</v>
      </c>
      <c r="M43" s="366">
        <v>1363</v>
      </c>
      <c r="N43" s="366">
        <v>1448</v>
      </c>
      <c r="O43" s="366">
        <v>1510</v>
      </c>
      <c r="P43" s="366">
        <v>1444</v>
      </c>
      <c r="Q43" s="366">
        <v>1069</v>
      </c>
      <c r="R43" s="366">
        <v>1069</v>
      </c>
      <c r="S43" s="366">
        <v>1066</v>
      </c>
      <c r="T43" s="366">
        <v>1114</v>
      </c>
      <c r="U43" s="366">
        <v>1101</v>
      </c>
      <c r="V43" s="366">
        <v>1132</v>
      </c>
      <c r="W43" s="366">
        <v>1132</v>
      </c>
      <c r="X43" s="366">
        <v>1202</v>
      </c>
      <c r="Y43" s="366">
        <v>1233</v>
      </c>
      <c r="Z43" s="366">
        <v>1245</v>
      </c>
      <c r="AA43" s="366">
        <v>1203</v>
      </c>
      <c r="AB43" s="366">
        <v>1203</v>
      </c>
      <c r="AC43" s="366">
        <v>1286</v>
      </c>
    </row>
    <row r="44" spans="2:29" ht="13.5" thickTop="1">
      <c r="AA44" s="136"/>
      <c r="AB44" s="136"/>
    </row>
    <row r="45" spans="2:29">
      <c r="F45" s="118"/>
    </row>
    <row r="46" spans="2:29" s="377" customFormat="1">
      <c r="B46" s="136"/>
      <c r="C46" s="136"/>
      <c r="D46" s="136"/>
      <c r="E46" s="136"/>
      <c r="F46" s="118"/>
      <c r="G46" s="136"/>
      <c r="H46" s="136"/>
      <c r="I46" s="136"/>
      <c r="J46" s="136"/>
      <c r="K46" s="136"/>
      <c r="L46" s="62"/>
      <c r="M46" s="62"/>
      <c r="N46" s="136"/>
      <c r="O46" s="136"/>
      <c r="P46" s="136"/>
      <c r="Q46" s="136"/>
      <c r="R46" s="62"/>
      <c r="S46" s="136"/>
      <c r="T46" s="136"/>
      <c r="U46" s="136"/>
      <c r="V46" s="136"/>
      <c r="W46" s="136"/>
      <c r="X46" s="136"/>
      <c r="Y46" s="136"/>
      <c r="Z46" s="136"/>
    </row>
  </sheetData>
  <pageMargins left="0.39370078740157483" right="0.39370078740157483" top="0.98425196850393704" bottom="0.98425196850393704" header="0.51181102362204722" footer="0.51181102362204722"/>
  <pageSetup paperSize="9" scale="24" orientation="portrait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Quarterly figures USD</vt:lpstr>
      <vt:lpstr>Quarterly figures TL &amp; EN</vt:lpstr>
      <vt:lpstr>Balance sheet USD</vt:lpstr>
      <vt:lpstr>Cash flow USD</vt:lpstr>
      <vt:lpstr>Summary financial information</vt:lpstr>
      <vt:lpstr>Maersk Line</vt:lpstr>
      <vt:lpstr>APM Terminals</vt:lpstr>
      <vt:lpstr>Damco</vt:lpstr>
      <vt:lpstr>Svitzer</vt:lpstr>
      <vt:lpstr>Maersk Oil</vt:lpstr>
      <vt:lpstr>Maersk Drilling</vt:lpstr>
      <vt:lpstr>Maersk Supply Service</vt:lpstr>
      <vt:lpstr>Maersk Tankers</vt:lpstr>
      <vt:lpstr>MCI</vt:lpstr>
      <vt:lpstr>Condensed income statement</vt:lpstr>
      <vt:lpstr>Segment information 2017 TL</vt:lpstr>
      <vt:lpstr>Segment information 2017 EN</vt:lpstr>
      <vt:lpstr>Segment information 2016 TL</vt:lpstr>
      <vt:lpstr>Segment information 2016 EN</vt:lpstr>
      <vt:lpstr>'Cash flow USD'!Print_Area</vt:lpstr>
      <vt:lpstr>'Condensed income statement'!Print_Area</vt:lpstr>
      <vt:lpstr>'Segment information 2016 EN'!Print_Area</vt:lpstr>
      <vt:lpstr>'Segment information 2016 TL'!Print_Area</vt:lpstr>
      <vt:lpstr>'Summary financial information'!Print_Area</vt:lpstr>
    </vt:vector>
  </TitlesOfParts>
  <Company>A.P.Moller - Maers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Schou-Jensen, Maja</cp:lastModifiedBy>
  <cp:lastPrinted>2017-05-04T20:09:36Z</cp:lastPrinted>
  <dcterms:created xsi:type="dcterms:W3CDTF">2013-02-11T11:17:37Z</dcterms:created>
  <dcterms:modified xsi:type="dcterms:W3CDTF">2017-05-10T15:4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